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80" windowWidth="24915" windowHeight="1125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REF!</definedName>
    <definedName name="\m">#REF!</definedName>
    <definedName name="\n">#REF!</definedName>
    <definedName name="\o">#REF!</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0]!______r</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0]!____FY1</definedName>
    <definedName name="____M8">[0]!____M8</definedName>
    <definedName name="____M9">[0]!____M9</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0]!___M8</definedName>
    <definedName name="___M9">[0]!___M9</definedName>
    <definedName name="___Num2">#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0]!___r</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 localSheetId="1">'2'!__FY1</definedName>
    <definedName name="__FY1" localSheetId="2">'3'!__FY1</definedName>
    <definedName name="__FY1">[0]!__FY1</definedName>
    <definedName name="__k1">#N/A</definedName>
    <definedName name="__M8" localSheetId="1">'2'!__M8</definedName>
    <definedName name="__M8" localSheetId="2">'3'!__M8</definedName>
    <definedName name="__M8">[0]!__M8</definedName>
    <definedName name="__M9" localSheetId="1">'2'!__M9</definedName>
    <definedName name="__M9" localSheetId="2">'3'!__M9</definedName>
    <definedName name="__M9">[0]!__M9</definedName>
    <definedName name="__Num2">#REF!</definedName>
    <definedName name="__ORG11">#REF!</definedName>
    <definedName name="__ORG12">#REF!</definedName>
    <definedName name="__ORG13">#REF!</definedName>
    <definedName name="__ORG14">#REF!</definedName>
    <definedName name="__ORG15">#REF!</definedName>
    <definedName name="__q11" localSheetId="1">'2'!__q11</definedName>
    <definedName name="__q11" localSheetId="2">'3'!__q11</definedName>
    <definedName name="__q11">[0]!__q11</definedName>
    <definedName name="__q15" localSheetId="1">'2'!__q15</definedName>
    <definedName name="__q15" localSheetId="2">'3'!__q15</definedName>
    <definedName name="__q15">[0]!__q15</definedName>
    <definedName name="__q17" localSheetId="1">'2'!__q17</definedName>
    <definedName name="__q17" localSheetId="2">'3'!__q17</definedName>
    <definedName name="__q17">[0]!__q17</definedName>
    <definedName name="__q2" localSheetId="1">'2'!__q2</definedName>
    <definedName name="__q2" localSheetId="2">'3'!__q2</definedName>
    <definedName name="__q2">[0]!__q2</definedName>
    <definedName name="__q3" localSheetId="1">'2'!__q3</definedName>
    <definedName name="__q3" localSheetId="2">'3'!__q3</definedName>
    <definedName name="__q3">[0]!__q3</definedName>
    <definedName name="__q4" localSheetId="1">'2'!__q4</definedName>
    <definedName name="__q4" localSheetId="2">'3'!__q4</definedName>
    <definedName name="__q4">[0]!__q4</definedName>
    <definedName name="__q5" localSheetId="1">'2'!__q5</definedName>
    <definedName name="__q5" localSheetId="2">'3'!__q5</definedName>
    <definedName name="__q5">[0]!__q5</definedName>
    <definedName name="__q6" localSheetId="1">'2'!__q6</definedName>
    <definedName name="__q6" localSheetId="2">'3'!__q6</definedName>
    <definedName name="__q6">[0]!__q6</definedName>
    <definedName name="__q7" localSheetId="1">'2'!__q7</definedName>
    <definedName name="__q7" localSheetId="2">'3'!__q7</definedName>
    <definedName name="__q7">[0]!__q7</definedName>
    <definedName name="__q8" localSheetId="1">'2'!__q8</definedName>
    <definedName name="__q8" localSheetId="2">'3'!__q8</definedName>
    <definedName name="__q8">[0]!__q8</definedName>
    <definedName name="__q9" localSheetId="1">'2'!__q9</definedName>
    <definedName name="__q9" localSheetId="2">'3'!__q9</definedName>
    <definedName name="__q9">[0]!__q9</definedName>
    <definedName name="__r" localSheetId="1">'2'!__r</definedName>
    <definedName name="__r" localSheetId="2">'3'!__r</definedName>
    <definedName name="__r">[0]!__r</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5]на 1 тут'!#REF!</definedName>
    <definedName name="_124"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0]!_bty6</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 localSheetId="1">'2'!_FY1</definedName>
    <definedName name="_FY1" localSheetId="2">'3'!_FY1</definedName>
    <definedName name="_FY1">[0]!_FY1</definedName>
    <definedName name="_gh1">[0]!_gh1</definedName>
    <definedName name="_IDОтчета">178174</definedName>
    <definedName name="_IDШаблона">178176</definedName>
    <definedName name="_k1">#N/A</definedName>
    <definedName name="_M8" localSheetId="1">'2'!_M8</definedName>
    <definedName name="_M8" localSheetId="2">'3'!_M8</definedName>
    <definedName name="_M8">[0]!_M8</definedName>
    <definedName name="_M8_4">"'рт-передача'!_m8"</definedName>
    <definedName name="_M9" localSheetId="1">'2'!_M9</definedName>
    <definedName name="_M9" localSheetId="2">'3'!_M9</definedName>
    <definedName name="_M9">[0]!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2'!_q11</definedName>
    <definedName name="_q11" localSheetId="2">'3'!_q11</definedName>
    <definedName name="_q11">[0]!_q11</definedName>
    <definedName name="_q11_4">"'рт-передача'!_q11"</definedName>
    <definedName name="_q15" localSheetId="1">'2'!_q15</definedName>
    <definedName name="_q15" localSheetId="2">'3'!_q15</definedName>
    <definedName name="_q15">[0]!_q15</definedName>
    <definedName name="_q15_4">"'рт-передача'!_q15"</definedName>
    <definedName name="_q17" localSheetId="1">'2'!_q17</definedName>
    <definedName name="_q17" localSheetId="2">'3'!_q17</definedName>
    <definedName name="_q17">[0]!_q17</definedName>
    <definedName name="_q17_4">"'рт-передача'!_q17"</definedName>
    <definedName name="_q2" localSheetId="1">'2'!_q2</definedName>
    <definedName name="_q2" localSheetId="2">'3'!_q2</definedName>
    <definedName name="_q2">[0]!_q2</definedName>
    <definedName name="_q2_4">"'рт-передача'!_q2"</definedName>
    <definedName name="_q3" localSheetId="1">'2'!_q3</definedName>
    <definedName name="_q3" localSheetId="2">'3'!_q3</definedName>
    <definedName name="_q3">[0]!_q3</definedName>
    <definedName name="_q3_4">"'рт-передача'!_q3"</definedName>
    <definedName name="_q4" localSheetId="1">'2'!_q4</definedName>
    <definedName name="_q4" localSheetId="2">'3'!_q4</definedName>
    <definedName name="_q4">[0]!_q4</definedName>
    <definedName name="_q4_4">"'рт-передача'!_q4"</definedName>
    <definedName name="_q5" localSheetId="1">'2'!_q5</definedName>
    <definedName name="_q5" localSheetId="2">'3'!_q5</definedName>
    <definedName name="_q5">[0]!_q5</definedName>
    <definedName name="_q5_4">"'рт-передача'!_q5"</definedName>
    <definedName name="_q6" localSheetId="1">'2'!_q6</definedName>
    <definedName name="_q6" localSheetId="2">'3'!_q6</definedName>
    <definedName name="_q6">[0]!_q6</definedName>
    <definedName name="_q6_4">"'рт-передача'!_q6"</definedName>
    <definedName name="_q7" localSheetId="1">'2'!_q7</definedName>
    <definedName name="_q7" localSheetId="2">'3'!_q7</definedName>
    <definedName name="_q7">[0]!_q7</definedName>
    <definedName name="_q7_4">"'рт-передача'!_q7"</definedName>
    <definedName name="_q8" localSheetId="1">'2'!_q8</definedName>
    <definedName name="_q8" localSheetId="2">'3'!_q8</definedName>
    <definedName name="_q8">[0]!_q8</definedName>
    <definedName name="_q8_4">"'рт-передача'!_q8"</definedName>
    <definedName name="_q9" localSheetId="1">'2'!_q9</definedName>
    <definedName name="_q9" localSheetId="2">'3'!_q9</definedName>
    <definedName name="_q9">[0]!_q9</definedName>
    <definedName name="_q9_4">"'рт-передача'!_q9"</definedName>
    <definedName name="_r" localSheetId="1">'2'!_r</definedName>
    <definedName name="_r" localSheetId="2">'3'!_r</definedName>
    <definedName name="_r">[0]!_r</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ES">#REF!</definedName>
    <definedName name="AES_4">"#REF!"</definedName>
    <definedName name="àî" localSheetId="1">'2'!àî</definedName>
    <definedName name="àî" localSheetId="2">'3'!àî</definedName>
    <definedName name="àî">[0]!àî</definedName>
    <definedName name="àî_4">"'рт-передача'!àî"</definedName>
    <definedName name="ALL_ORG">#REF!</definedName>
    <definedName name="ALL_ORG_5">"#REF!"</definedName>
    <definedName name="ALL_SET">#REF!</definedName>
    <definedName name="AN" localSheetId="1">'2'!AN</definedName>
    <definedName name="AN" localSheetId="2">'3'!AN</definedName>
    <definedName name="AN">[0]!AN</definedName>
    <definedName name="âňîđîé">#REF!</definedName>
    <definedName name="anscount" hidden="1">1</definedName>
    <definedName name="AOE">#REF!</definedName>
    <definedName name="AOE_4">"#REF!"</definedName>
    <definedName name="APR">#REF!</definedName>
    <definedName name="APR_4">"#REF!"</definedName>
    <definedName name="asasfddddddddddddddddd">[0]!asasfddddddddddddddddd</definedName>
    <definedName name="AUG">#REF!</definedName>
    <definedName name="AUG_4">"#REF!"</definedName>
    <definedName name="ayan">[0]!ayan</definedName>
    <definedName name="b">[8]Параметры!$F$37</definedName>
    <definedName name="B490_02">'[9]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10]Лист!$A$90</definedName>
    <definedName name="bb">[0]!bb</definedName>
    <definedName name="bbbbbbnhnmh">[0]!bbbbbbnhnmh</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10]Лист!$A$270</definedName>
    <definedName name="BoilQnt">[10]Лист!$B$271</definedName>
    <definedName name="btytu">[0]!btytu</definedName>
    <definedName name="btyty">[0]!btyty</definedName>
    <definedName name="bu7u">[0]!bu7u</definedName>
    <definedName name="BudPotrEE">[10]Параметры!$B$9</definedName>
    <definedName name="BudPotrEEList">[10]Лист!$A$120</definedName>
    <definedName name="BudPotrTE">[10]Лист!$B$311</definedName>
    <definedName name="BudPotrTEList">[10]Лист!$A$310</definedName>
    <definedName name="BuzPotrEE">[10]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STAT">[11]TEHSHEET!#REF!</definedName>
    <definedName name="C_STAT_4">#N/A</definedName>
    <definedName name="ccccccccccccccccc">[0]!ccccccccccccccccc</definedName>
    <definedName name="ccffffffffffffffffffff">[0]!ccffffffffffffffffffff</definedName>
    <definedName name="cd" localSheetId="1">'2'!cd</definedName>
    <definedName name="cd" localSheetId="2">'3'!cd</definedName>
    <definedName name="cd">[0]!cd</definedName>
    <definedName name="cd_4">"'рт-передача'!cd"</definedName>
    <definedName name="cdsdddddddddddddddd">[0]!cdsdddddddddddddddd</definedName>
    <definedName name="cdsesssssssssssssssss">[0]!cdsesssssssssssssssss</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heck_List14_a">#REF!</definedName>
    <definedName name="check_List14_b">#REF!</definedName>
    <definedName name="CheckBC_List01">#REF!</definedName>
    <definedName name="CheckBC_List08">'[1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10]Лист!$B$12</definedName>
    <definedName name="com" localSheetId="1">'2'!com</definedName>
    <definedName name="com" localSheetId="2">'3'!com</definedName>
    <definedName name="com">[0]!com</definedName>
    <definedName name="com_4">"'рт-передача'!com"</definedName>
    <definedName name="CompOt" localSheetId="1">'2'!CompOt</definedName>
    <definedName name="CompOt" localSheetId="2">'3'!CompOt</definedName>
    <definedName name="CompOt">[0]!CompOt</definedName>
    <definedName name="CompOt_35">[0]!CompOt_35</definedName>
    <definedName name="CompOt_4">"'рт-передача'!compot"</definedName>
    <definedName name="compOT1">#N/A</definedName>
    <definedName name="CompOt2" localSheetId="1">'2'!CompOt2</definedName>
    <definedName name="CompOt2" localSheetId="2">'3'!CompOt2</definedName>
    <definedName name="CompOt2">[0]!CompOt2</definedName>
    <definedName name="CompOt2_4">"'рт-передача'!compot2"</definedName>
    <definedName name="CompRas" localSheetId="1">'2'!CompRas</definedName>
    <definedName name="CompRas" localSheetId="2">'3'!CompRas</definedName>
    <definedName name="CompRas">[0]!CompRas</definedName>
    <definedName name="CompRas_35">[0]!CompRas_35</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3]TEHSHEET!$L$3:$L$12</definedName>
    <definedName name="count_ue_column">#REF!</definedName>
    <definedName name="csddddddddddddddd">[0]!csddddddddddddddd</definedName>
    <definedName name="ct" localSheetId="1">'2'!ct</definedName>
    <definedName name="ct" localSheetId="2">'3'!ct</definedName>
    <definedName name="ct">[0]!ct</definedName>
    <definedName name="ct_4">"'рт-передача'!ct"</definedName>
    <definedName name="CUR_VER">[14]Заголовок!$B$21</definedName>
    <definedName name="cv">[0]!cv</definedName>
    <definedName name="cvb">[0]!cvb</definedName>
    <definedName name="cvbcvnb">[0]!cvbcvnb</definedName>
    <definedName name="cvbnnb">[0]!cvbnnb</definedName>
    <definedName name="cvbvvnbvnm">[0]!cvbvvnbvnm</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8]Параметры!$G$37</definedName>
    <definedName name="ď" localSheetId="1">'2'!ď</definedName>
    <definedName name="ď" localSheetId="2">'3'!ď</definedName>
    <definedName name="ď">[0]!ď</definedName>
    <definedName name="ď_4">"'рт-передача'!ď"</definedName>
    <definedName name="DaNet">[15]TEHSHEET!#REF!</definedName>
    <definedName name="DATA">#REF!</definedName>
    <definedName name="DATA_4">"#REF!"</definedName>
    <definedName name="DATE">#REF!</definedName>
    <definedName name="DATE_4">"#REF!"</definedName>
    <definedName name="ďď" localSheetId="1">'2'!ďď</definedName>
    <definedName name="ďď" localSheetId="2">'3'!ďď</definedName>
    <definedName name="ďď">[0]!ďď</definedName>
    <definedName name="đđ" localSheetId="1">'2'!đđ</definedName>
    <definedName name="đđ" localSheetId="2">'3'!đđ</definedName>
    <definedName name="đđ">[0]!đđ</definedName>
    <definedName name="ďď_4">"'рт-передача'!ďď"</definedName>
    <definedName name="đđ_4">"'рт-передача'!đđ"</definedName>
    <definedName name="ddd">[16]FES!#REF!</definedName>
    <definedName name="đđđ" localSheetId="1">'2'!đđđ</definedName>
    <definedName name="đđđ" localSheetId="2">'3'!đđđ</definedName>
    <definedName name="đđđ">[0]!đđđ</definedName>
    <definedName name="đđđ_4">"'рт-передача'!đđđ"</definedName>
    <definedName name="DEC">#REF!</definedName>
    <definedName name="DEC_4">"#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0]!dfrgtt</definedName>
    <definedName name="dfxffffffffffffffffff">[0]!dfxffffffffffffffffff</definedName>
    <definedName name="dgfsd">[0]!dgfsd</definedName>
    <definedName name="dip">[17]FST5!$G$149:$G$165,P1_dip,P2_dip,P3_dip,P4_dip</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 localSheetId="1">'2'!dsragh</definedName>
    <definedName name="dsragh" localSheetId="2">'3'!dsragh</definedName>
    <definedName name="dsragh">[0]!dsragh</definedName>
    <definedName name="dsragh_4">"'рт-передача'!dsragh"</definedName>
    <definedName name="dvsgf">[0]!dvsgf</definedName>
    <definedName name="dxsddddddddddddddd">[0]!dxsddddddddddddddd</definedName>
    <definedName name="E">[0]!E</definedName>
    <definedName name="ęĺ" localSheetId="1">'2'!ęĺ</definedName>
    <definedName name="ęĺ" localSheetId="2">'3'!ęĺ</definedName>
    <definedName name="ęĺ">[0]!ęĺ</definedName>
    <definedName name="ęĺ_4">"'рт-передача'!ęĺ"</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17]FST5!$G$149:$G$165,P1_eso</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w" localSheetId="1">'2'!ew</definedName>
    <definedName name="ew" localSheetId="2">'3'!ew</definedName>
    <definedName name="ew">[0]!ew</definedName>
    <definedName name="ew_4">"'рт-передача'!ew"</definedName>
    <definedName name="ewesds">[0]!ewesds</definedName>
    <definedName name="ewrtertuyt" hidden="1">{#N/A,#N/A,TRUE,"Лист1";#N/A,#N/A,TRUE,"Лист2";#N/A,#N/A,TRUE,"Лист3"}</definedName>
    <definedName name="ewsddddddddddddddddd">[0]!ewsddddddddddddddddd</definedName>
    <definedName name="eww">#N/A</definedName>
    <definedName name="Excel_BuiltIn__FilterDatabase_19">'[18]14б ДПН отчет'!#REF!</definedName>
    <definedName name="Excel_BuiltIn__FilterDatabase_22">'[1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5]Топливо2009!#REF!</definedName>
    <definedName name="F9_SC_2">[15]Топливо2009!#REF!</definedName>
    <definedName name="F9_SC_3">[15]Топливо2009!#REF!</definedName>
    <definedName name="F9_SC_4">[15]Топливо2009!#REF!</definedName>
    <definedName name="F9_SC_5">[15]Топливо2009!#REF!</definedName>
    <definedName name="F9_SC_6">[15]Топливо2009!#REF!</definedName>
    <definedName name="F9_SCOPE">#REF!</definedName>
    <definedName name="F9_SCOPE_4">"#REF!"</definedName>
    <definedName name="fbgffnjfgg" localSheetId="1">'2'!fbgffnjfgg</definedName>
    <definedName name="fbgffnjfgg" localSheetId="2">'3'!fbgffnjfgg</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ttttggggggggggg">[0]!fdrttttggggggggggg</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0]!ffffffffffffffffffff</definedName>
    <definedName name="fg" localSheetId="1">'2'!fg</definedName>
    <definedName name="fg" localSheetId="2">'3'!fg</definedName>
    <definedName name="fg">[0]!fg</definedName>
    <definedName name="fg_4">"'рт-передача'!fg"</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hghgjh" hidden="1">{#N/A,#N/A,TRUE,"Лист1";#N/A,#N/A,TRUE,"Лист2";#N/A,#N/A,TRUE,"Лист3"}</definedName>
    <definedName name="fhgjh">[0]!fhgjh</definedName>
    <definedName name="fil_2_16">#N/A</definedName>
    <definedName name="fil_2_18">#N/A</definedName>
    <definedName name="fil_2_19">#N/A</definedName>
    <definedName name="fil_2_22">'[18]16а Сводный анализ'!#REF!</definedName>
    <definedName name="fil_21">#REF!</definedName>
    <definedName name="fil_3_16">#N/A</definedName>
    <definedName name="fil_3_18">#N/A</definedName>
    <definedName name="fil_3_19">#N/A</definedName>
    <definedName name="fil_3_22">'[18]16а Сводный анализ'!#REF!</definedName>
    <definedName name="fil_4_16">#N/A</definedName>
    <definedName name="fil_4_18">#N/A</definedName>
    <definedName name="fil_4_19">#N/A</definedName>
    <definedName name="fil_4_22">'[18]16а Сводный анализ'!#REF!</definedName>
    <definedName name="fio_ruk">#REF!</definedName>
    <definedName name="FIRST_REGULATION_PERIOD_LONGTERM_RAB">[19]TECHSHEET!#REF!</definedName>
    <definedName name="FIRST_REGULATION_PERIOD_ZPLUS_RAB">[19]TECHSHEET!#REF!</definedName>
    <definedName name="FixTarifList">[10]Лист!$A$410</definedName>
    <definedName name="ForIns">[20]Регионы!#REF!</definedName>
    <definedName name="ForIns_5">#N/A</definedName>
    <definedName name="fsderswerwer">[0]!fsderswerwer</definedName>
    <definedName name="ftfhtfhgft">[0]!ftfhtfhgft</definedName>
    <definedName name="FUEL">#REF!</definedName>
    <definedName name="FUEL_ET">#REF!</definedName>
    <definedName name="FUEL_ET_4">"#REF!"</definedName>
    <definedName name="FUELLIST">#REF!</definedName>
    <definedName name="FUELLIST_4">"#REF!"</definedName>
    <definedName name="FuelQnt">[10]Лист!$B$17</definedName>
    <definedName name="g">[8]Параметры!#REF!</definedName>
    <definedName name="gdgfgghj">[0]!gdgfgghj</definedName>
    <definedName name="GES">#REF!</definedName>
    <definedName name="GES_4">"#REF!"</definedName>
    <definedName name="GES_DATA">#REF!</definedName>
    <definedName name="GES_LIST">#REF!</definedName>
    <definedName name="GES3_DATA">#REF!</definedName>
    <definedName name="GESList">[10]Лист!$A$30</definedName>
    <definedName name="GESQnt">[10]Параметры!$B$6</definedName>
    <definedName name="gfbhty">[0]!gfbhty</definedName>
    <definedName name="gffffffffffffff" hidden="1">{#N/A,#N/A,TRUE,"Лист1";#N/A,#N/A,TRUE,"Лист2";#N/A,#N/A,TRUE,"Лист3"}</definedName>
    <definedName name="gfg" localSheetId="1">'2'!gfg</definedName>
    <definedName name="gfg" localSheetId="2">'3'!gfg</definedName>
    <definedName name="gfg">[0]!gfg</definedName>
    <definedName name="gfg_4">"'рт-передача'!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g">[0]!gg</definedName>
    <definedName name="ggfffffffffffff">[0]!ggfffffffffffff</definedName>
    <definedName name="ggg">[0]!ggg</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hggggggggggg">[0]!gghggggggggggg</definedName>
    <definedName name="gh" localSheetId="1">'2'!gh</definedName>
    <definedName name="gh" localSheetId="2">'3'!gh</definedName>
    <definedName name="gh">[0]!gh</definedName>
    <definedName name="gh_4">"'рт-передача'!gh"</definedName>
    <definedName name="ghfffffffffffffff">[0]!ghfffffffffffffff</definedName>
    <definedName name="ghfhfh">[0]!ghfhfh</definedName>
    <definedName name="ghghf">[0]!ghghf</definedName>
    <definedName name="ghghgy" hidden="1">{#N/A,#N/A,TRUE,"Лист1";#N/A,#N/A,TRUE,"Лист2";#N/A,#N/A,TRUE,"Лист3"}</definedName>
    <definedName name="ghgjgk">[0]!ghgjgk</definedName>
    <definedName name="ghgjjjjjjjjjjjjjjjjjjjjjjjj">[0]!ghgjjjjjjjjjjjjjjjjjjjjjjjj</definedName>
    <definedName name="ghhhjgh">[0]!ghhhjgh</definedName>
    <definedName name="ghhjgygft">[0]!ghhjgygft</definedName>
    <definedName name="ghhktyi" localSheetId="1">'2'!ghhktyi</definedName>
    <definedName name="ghhktyi" localSheetId="2">'3'!ghhktyi</definedName>
    <definedName name="ghhktyi">[0]!ghhktyi</definedName>
    <definedName name="ghjghkjkkjl">[0]!ghjghkjkkjl</definedName>
    <definedName name="ghjhfghdrgd">[0]!ghjhfghdrgd</definedName>
    <definedName name="god">[19]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 localSheetId="1">'2'!grety5e</definedName>
    <definedName name="grety5e" localSheetId="2">'3'!grety5e</definedName>
    <definedName name="grety5e">[0]!grety5e</definedName>
    <definedName name="gtty">#N/A</definedName>
    <definedName name="gtty_4">"#REF!,#REF!,#REF!,P1_ESO_PROT"</definedName>
    <definedName name="gtyt">[0]!gtyt</definedName>
    <definedName name="gy">[0]!gy</definedName>
    <definedName name="h" localSheetId="1">'2'!h</definedName>
    <definedName name="h" localSheetId="2">'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 localSheetId="1">'2'!hfte</definedName>
    <definedName name="hfte" localSheetId="2">'3'!hfte</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 localSheetId="1">'2'!hhh</definedName>
    <definedName name="hhh" localSheetId="2">'3'!hhh</definedName>
    <definedName name="hhh">[0]!hhh</definedName>
    <definedName name="hhh_4">"'рт-передача'!hhh"</definedName>
    <definedName name="hhhhhhhhhhhh">[0]!hhhhhhhhhhhh</definedName>
    <definedName name="hhhhhhhhhhhhhhhhhhhhhhhhhhhhhhhhhhhhhhhhhhhhhhhhhhhhhhhhhhhhhh">[0]!hhhhhhhhhhhhhhhhhhhhhhhhhhhhhhhhhhhhhhhhhhhhhhhhhhhhhhhhhhhhhh</definedName>
    <definedName name="hhhhhthhhhthhth" hidden="1">{#N/A,#N/A,TRUE,"Лист1";#N/A,#N/A,TRUE,"Лист2";#N/A,#N/A,TRUE,"Лист3"}</definedName>
    <definedName name="hhtgyghgy">[0]!hhtgyghgy</definedName>
    <definedName name="hhy" localSheetId="1">'2'!hhy</definedName>
    <definedName name="hhy" localSheetId="2">'3'!hhy</definedName>
    <definedName name="hhy">[0]!hhy</definedName>
    <definedName name="hhy_4">"'рт-передача'!hhy"</definedName>
    <definedName name="hj">[0]!hj</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vhgfhgdfgd">[0]!hvhgfhgdfgd</definedName>
    <definedName name="hvjfjghfyufuyg">[0]!hvjfjghfyufuyg</definedName>
    <definedName name="hyghggggggggggggggg" hidden="1">{#N/A,#N/A,TRUE,"Лист1";#N/A,#N/A,TRUE,"Лист2";#N/A,#N/A,TRUE,"Лист3"}</definedName>
    <definedName name="îî" localSheetId="1">'2'!îî</definedName>
    <definedName name="îî" localSheetId="2">'3'!îî</definedName>
    <definedName name="îî">[0]!îî</definedName>
    <definedName name="îî_4">"'рт-передача'!îî"</definedName>
    <definedName name="iiiiii">#N/A</definedName>
    <definedName name="ii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 localSheetId="1">'2'!j</definedName>
    <definedName name="j" localSheetId="2">'3'!j</definedName>
    <definedName name="j">[0]!j</definedName>
    <definedName name="j_4">"'рт-передача'!j"</definedName>
    <definedName name="JAN">#REF!</definedName>
    <definedName name="JAN_4">"#REF!"</definedName>
    <definedName name="jbnbvggggggggggggggg">[0]!jbnbvggggggggggggggg</definedName>
    <definedName name="jghghfd">[0]!jghghfd</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0]!jujhghgcvgfxc</definedName>
    <definedName name="JUL">#REF!</definedName>
    <definedName name="JUL_4">"#REF!"</definedName>
    <definedName name="JUN">#REF!</definedName>
    <definedName name="JUN_4">"#REF!"</definedName>
    <definedName name="jyihtg">[0]!jyihtg</definedName>
    <definedName name="jyuytvbyvtvfr" hidden="1">{#N/A,#N/A,TRUE,"Лист1";#N/A,#N/A,TRUE,"Лист2";#N/A,#N/A,TRUE,"Лист3"}</definedName>
    <definedName name="K" localSheetId="1">'2'!K</definedName>
    <definedName name="K" localSheetId="2">'3'!K</definedName>
    <definedName name="K">[0]!K</definedName>
    <definedName name="k_4">"'рт-передача'!k"</definedName>
    <definedName name="KALMENERGO">#N/A</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 localSheetId="1">'2'!knkn.n.</definedName>
    <definedName name="knkn.n." localSheetId="2">'3'!knkn.n.</definedName>
    <definedName name="knkn.n.">[0]!knkn.n.</definedName>
    <definedName name="KorQnt">[10]Параметры!$B$5</definedName>
    <definedName name="KotList">[10]Лист!$A$260</definedName>
    <definedName name="KOTLODERJ_LIST">[23]Справочники!$E$8:$E$9</definedName>
    <definedName name="KotQnt">[10]Лист!$B$261</definedName>
    <definedName name="KRY">[0]!KRY</definedName>
    <definedName name="KUKYUYKULL">[0]!KUKYUYKULL</definedName>
    <definedName name="kuykjhjkhy">[0]!kuykjhjkhy</definedName>
    <definedName name="KYKUKK">[0]!KYKUKK</definedName>
    <definedName name="l" localSheetId="1">'2'!l</definedName>
    <definedName name="l" localSheetId="2">'3'!l</definedName>
    <definedName name="l">[0]!l</definedName>
    <definedName name="let">[24]Справочники!$J$18:$J$22</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l">[0]!lll</definedName>
    <definedName name="llll">#REF!</definedName>
    <definedName name="LMKN">[0]!LMKN</definedName>
    <definedName name="logical">[25]TEHSHEET!$K$2:$K$3</definedName>
    <definedName name="lol">[0]!lol</definedName>
    <definedName name="LUI">[0]!LUI</definedName>
    <definedName name="LUIILULI">[0]!LUIILULI</definedName>
    <definedName name="m">#REF!</definedName>
    <definedName name="M7.3" localSheetId="1">'2'!M7.3</definedName>
    <definedName name="M7.3" localSheetId="2">'3'!M7.3</definedName>
    <definedName name="M7.3">[0]!M7.3</definedName>
    <definedName name="mail_address">#REF!</definedName>
    <definedName name="MAR">#REF!</definedName>
    <definedName name="MAR_4">"#REF!"</definedName>
    <definedName name="MAY">#REF!</definedName>
    <definedName name="MAY_4">"#REF!"</definedName>
    <definedName name="MetodRegul">#REF!</definedName>
    <definedName name="mhgg">[0]!mhgg</definedName>
    <definedName name="mhyt" hidden="1">{#N/A,#N/A,TRUE,"Лист1";#N/A,#N/A,TRUE,"Лист2";#N/A,#N/A,TRUE,"Лист3"}</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26]ээ!$I$76:$I$76</definedName>
    <definedName name="MmExcelLinker_6E24F10A_D93B_4197_A91F_1E8C46B84DD5_4">#N/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_4">"#REF!"</definedName>
    <definedName name="MONTH">#REF!</definedName>
    <definedName name="MONTH_4">"#REF!"</definedName>
    <definedName name="mrsk">[24]Справочники!$B$1:$B$15</definedName>
    <definedName name="MU">[24]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3]TEHSHEET!$F$31:$F$34</definedName>
    <definedName name="NasPotrEE">[10]Параметры!$B$10</definedName>
    <definedName name="NasPotrEEList">[10]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17]FST5!$G$100:$G$116,P1_net</definedName>
    <definedName name="net_4">#N/A</definedName>
    <definedName name="net_5">#N/A</definedName>
    <definedName name="NET_INV">[27]TEHSHEET!#REF!</definedName>
    <definedName name="NET_ORG">[27]TEHSHEET!#REF!</definedName>
    <definedName name="NET_SCOPE">#REF!</definedName>
    <definedName name="NET_W">[27]TEHSHEET!#REF!</definedName>
    <definedName name="NETORG">#REF!</definedName>
    <definedName name="nfgjn">[0]!nfgjn</definedName>
    <definedName name="nfyz" localSheetId="1">'2'!nfyz</definedName>
    <definedName name="nfyz" localSheetId="2">'3'!nfyz</definedName>
    <definedName name="nfyz">[0]!nfyz</definedName>
    <definedName name="nfyz_4">"'рт-передача'!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REF!</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9]Расчёт НВВ по RAB'!$G$16:$CF$122,'[1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2]НВВ(1 полуг.)'!#REF!</definedName>
    <definedName name="nvv_List13_6_168">'[12]НВВ(1 полуг.)'!#REF!</definedName>
    <definedName name="nvv_List13_6_169">'[12]НВВ(1 полуг.)'!#REF!</definedName>
    <definedName name="nvv_List13_6_170">'[12]НВВ(1 полуг.)'!#REF!</definedName>
    <definedName name="nvv_List13_6_171">'[12]НВВ(1 полуг.)'!#REF!</definedName>
    <definedName name="nvv_List13_6_172">'[12]НВВ(1 полуг.)'!#REF!</definedName>
    <definedName name="nvv_List13_6_173">'[12]НВВ(1 полуг.)'!#REF!</definedName>
    <definedName name="nvv_List13_6_174">'[12]НВВ(1 полуг.)'!#REF!</definedName>
    <definedName name="nvv_List13_6_175">'[12]НВВ(1 полуг.)'!#REF!</definedName>
    <definedName name="nvv_List13_6_176">'[12]НВВ(1 полуг.)'!#REF!</definedName>
    <definedName name="nvv_List13_6_178">'[12]НВВ(1 полуг.)'!#REF!</definedName>
    <definedName name="nvv_List13_6_179">'[12]НВВ(1 полуг.)'!#REF!</definedName>
    <definedName name="nvv_List13_6_180">'[12]НВВ(1 полуг.)'!#REF!</definedName>
    <definedName name="nvv_List13_6_181">'[12]НВВ(1 полуг.)'!#REF!</definedName>
    <definedName name="nvv_List13_6_185">'[12]НВВ(1 полуг.)'!#REF!</definedName>
    <definedName name="nvv_List13_6_186">'[12]НВВ(1 полуг.)'!#REF!</definedName>
    <definedName name="nvv_List13_6_187">'[1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o</definedName>
    <definedName name="o" localSheetId="2">'3'!o</definedName>
    <definedName name="o">[0]!o</definedName>
    <definedName name="o_4">"'рт-передача'!o"</definedName>
    <definedName name="OCT">#REF!</definedName>
    <definedName name="OCT_4">"#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0]!OLOIL</definedName>
    <definedName name="öó" localSheetId="1">'2'!öó</definedName>
    <definedName name="öó" localSheetId="2">'3'!öó</definedName>
    <definedName name="öó">[0]!öó</definedName>
    <definedName name="öó_4">"'рт-передача'!öó"</definedName>
    <definedName name="ooiumuhggc">[0]!ooiumuhggc</definedName>
    <definedName name="ooo">[0]!ooo</definedName>
    <definedName name="oooo">[0]!oooo</definedName>
    <definedName name="oopoooooooooooooooo" hidden="1">{#N/A,#N/A,TRUE,"Лист1";#N/A,#N/A,TRUE,"Лист2";#N/A,#N/A,TRUE,"Лист3"}</definedName>
    <definedName name="opopo">[0]!opopo</definedName>
    <definedName name="ORE">#REF!</definedName>
    <definedName name="ORE_4">"#REF!"</definedName>
    <definedName name="ORG">[20]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8]Вводные данные систем'!#REF!</definedName>
    <definedName name="P1_dip" hidden="1">[17]FST5!$G$167:$G$172,[17]FST5!$G$174:$G$175,[17]FST5!$G$177:$G$180,[17]FST5!$G$182,[17]FST5!$G$184:$G$188,[17]FST5!$G$190,[17]FST5!$G$192:$G$194</definedName>
    <definedName name="P1_eso" hidden="1">[17]FST5!$G$167:$G$172,[17]FST5!$G$174:$G$175,[17]FST5!$G$177:$G$180,[17]FST5!$G$182,[17]FST5!$G$184:$G$188,[17]FST5!$G$190,[17]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hidden="1">#REF!,#REF!,#REF!,#REF!,#REF!,#REF!,#REF!</definedName>
    <definedName name="P1_SC_CLR" hidden="1">#REF!,#REF!,#REF!,#REF!,#REF!</definedName>
    <definedName name="P1_SC22" hidden="1">#REF!,#REF!,#REF!,#REF!,#REF!,#REF!</definedName>
    <definedName name="P1_SCOPE_16_PRT" hidden="1">'[29]17'!$E$15:$I$16,'[29]17'!$E$18:$I$20,'[29]17'!$E$23:$I$23,'[29]17'!$E$26:$I$26,'[29]17'!$E$29:$I$29,'[29]17'!$E$32:$I$32,'[29]17'!$E$35:$I$35,'[29]17'!$B$34,'[29]17'!$B$37</definedName>
    <definedName name="P1_SCOPE_17_PRT" hidden="1">[29]Лист3!$E$13:$H$21,[29]Лист3!$J$9:$J$11,[29]Лист3!$J$13:$J$21,[29]Лист3!$E$24:$H$26,[29]Лист3!$E$28:$H$36,[29]Лист3!$J$24:$M$26,[29]Лист3!$J$28:$M$36,[29]Лист3!$E$39:$H$41</definedName>
    <definedName name="P1_SCOPE_4_PRT" hidden="1">'[29]24'!$F$23:$I$23,'[29]24'!$F$25:$I$25,'[29]24'!$F$27:$I$31,'[29]24'!$K$14:$N$20,'[29]24'!$K$23:$N$23,'[29]24'!$K$25:$N$25,'[29]24'!$K$27:$N$31,'[29]24'!$P$14:$S$20,'[29]24'!$P$23:$S$23</definedName>
    <definedName name="P1_SCOPE_5_PRT" hidden="1">[29]Лист2!$F$23:$I$23,[29]Лист2!$F$25:$I$25,[29]Лист2!$F$27:$I$31,[29]Лист2!$K$14:$N$21,[29]Лист2!$K$23:$N$23,[29]Лист2!$K$25:$N$25,[29]Лист2!$K$27:$N$31,[29]Лист2!$P$14:$S$21,[29]Лист2!$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hidden="1">#REF!,#REF!,#REF!,#REF!,#REF!,#REF!,#REF!</definedName>
    <definedName name="P1_SCOPE_DOP" hidden="1">[30]Регионы!#REF!,[30]Регионы!#REF!,[30]Регионы!#REF!,[30]Регионы!#REF!,[30]Регионы!#REF!,[30]Регионы!#REF!</definedName>
    <definedName name="P1_SCOPE_F1_PRT" hidden="1">'[29]Ф-2 (для АО-энерго)'!$D$74:$E$84,'[29]Ф-2 (для АО-энерго)'!$D$71:$E$72,'[29]Ф-2 (для АО-энерго)'!$D$66:$E$69,'[29]Ф-2 (для АО-энерго)'!$D$61:$E$64</definedName>
    <definedName name="P1_SCOPE_F2_PRT" hidden="1">[29]свод!$G$56,[29]свод!$E$55:$E$56,[29]свод!$F$55:$G$55,[29]свод!$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hidden="1">#REF!,#REF!,#REF!,#REF!,#REF!</definedName>
    <definedName name="P1_SCOPE_NET_DATE" hidden="1">#REF!,#REF!,#REF!,#REF!</definedName>
    <definedName name="P1_SCOPE_NET_NVV" hidden="1">#REF!,#REF!,#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hidden="1">#REF!,#REF!,#REF!,#REF!,#REF!,#REF!,#REF!</definedName>
    <definedName name="P1_SCOPE_NotInt" hidden="1">#REF!,#REF!,#REF!,#REF!,#REF!,#REF!</definedName>
    <definedName name="P1_SCOPE_PER_PRT" hidden="1">'[29]25'!$H$15:$H$19,'[29]25'!$H$21:$H$25,'[29]25'!$J$14:$J$25,'[29]25'!$K$15:$K$19,'[29]25'!$K$21:$K$25</definedName>
    <definedName name="P1_SCOPE_REGS"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2" hidden="1">#REF!,#REF!,#REF!,#REF!,#REF!,#REF!,#REF!</definedName>
    <definedName name="P1_SCOPE_SV_PRT" hidden="1">#REF!,#REF!,#REF!,#REF!,#REF!,#REF!,#REF!</definedName>
    <definedName name="P1_SCOPE_SYS_SVOD" hidden="1">[31]Свод!$L$27:$N$37,[31]Свод!$L$39:$N$51,[31]Свод!$L$53:$N$66,[31]Свод!$L$68:$N$73,[31]Свод!$L$75:$N$89,[31]Свод!$L$91:$N$101,[31]Свод!$L$103:$N$111</definedName>
    <definedName name="P1_SCOPE_TAR" hidden="1">[31]Свод!$G$27:$AA$37,[31]Свод!$G$39:$AA$51,[31]Свод!$G$53:$AA$66,[31]Свод!$G$68:$AA$73,[31]Свод!$G$75:$AA$89,[31]Свод!$G$91:$AA$101,[31]Свод!$G$103:$AA$111</definedName>
    <definedName name="P1_SCOPE_TAR_OLD" hidden="1">[31]Свод!$H$27:$H$37,[31]Свод!$H$39:$H$51,[31]Свод!$H$53:$H$66,[31]Свод!$H$68:$H$73,[31]Свод!$H$75:$H$89,[31]Свод!$H$91:$H$101,[31]Свод!$H$103:$H$108</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REF!,#REF!,#REF!,#REF!,#REF!,#REF!</definedName>
    <definedName name="P1_T16?axis?R?ДОГОВОР" hidden="1">'[32]16'!$E$76:$M$76,'[32]16'!$E$8:$M$8,'[32]16'!$E$12:$M$12,'[32]16'!$E$52:$M$52,'[32]16'!$E$16:$M$16,'[32]16'!$E$64:$M$64,'[32]16'!$E$84:$M$85,'[32]16'!$E$48:$M$48,'[32]16'!$E$80:$M$80,'[32]16'!$E$72:$M$72,'[32]16'!$E$44:$M$44</definedName>
    <definedName name="P1_T16?axis?R?ДОГОВОР?" hidden="1">'[32]16'!$A$76,'[32]16'!$A$84:$A$85,'[32]16'!$A$72,'[32]16'!$A$80,'[32]16'!$A$68,'[32]16'!$A$64,'[32]16'!$A$60,'[32]16'!$A$56,'[32]16'!$A$52,'[32]16'!$A$48,'[32]16'!$A$44,'[32]16'!$A$40,'[32]16'!$A$36,'[32]16'!$A$32,'[32]16'!$A$28,'[32]16'!$A$24,'[32]16'!$A$20</definedName>
    <definedName name="P1_T16?L1" hidden="1">'[32]16'!$A$74:$M$74,'[32]16'!$A$14:$M$14,'[32]16'!$A$10:$M$10,'[32]16'!$A$50:$M$50,'[32]16'!$A$6:$M$6,'[32]16'!$A$62:$M$62,'[32]16'!$A$78:$M$78,'[32]16'!$A$46:$M$46,'[32]16'!$A$82:$M$82,'[32]16'!$A$70:$M$70,'[32]16'!$A$42:$M$42</definedName>
    <definedName name="P1_T16?L1.x" hidden="1">'[32]16'!$A$76:$M$76,'[32]16'!$A$16:$M$16,'[32]16'!$A$12:$M$12,'[32]16'!$A$52:$M$52,'[32]16'!$A$8:$M$8,'[32]16'!$A$64:$M$64,'[32]16'!$A$80:$M$80,'[32]16'!$A$48:$M$48,'[32]16'!$A$84:$M$85,'[32]16'!$A$72:$M$72,'[32]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33]4'!$G$20:$J$20,'[33]4'!$G$22:$J$22,'[33]4'!$G$24:$J$28,'[33]4'!$L$11:$O$17,'[33]4'!$L$20:$O$20,'[33]4'!$L$22:$O$22,'[33]4'!$L$24:$O$28,'[33]4'!$Q$11:$T$17,'[33]4'!$Q$20:$T$20</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hidden="1">#REF!,#REF!,#REF!,#REF!,#REF!,#REF!</definedName>
    <definedName name="P10_T1?unit?ТРУБ" hidden="1">#REF!,#REF!,#REF!,#REF!,#REF!,#REF!,#REF!</definedName>
    <definedName name="P10_T1_Protect">#REF!,#REF!,#REF!,#REF!,#REF!</definedName>
    <definedName name="P10_T28_Protection">'[22]28'!$G$167:$H$169,'[22]28'!$D$172:$E$174,'[22]28'!$G$172:$H$174,'[22]28'!$D$178:$E$180,'[22]28'!$G$178:$H$181,'[22]28'!$D$184:$E$186,'[22]28'!$G$184:$H$186</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hidden="1">#REF!,#REF!,#REF!,#REF!,#REF!</definedName>
    <definedName name="P11_T1?unit?ТРУБ" hidden="1">#REF!,#REF!,#REF!,#REF!,#REF!,#REF!,#REF!</definedName>
    <definedName name="P11_T1_Protect">#REF!,#REF!,#REF!,#REF!,#REF!</definedName>
    <definedName name="P11_T28_Protection">'[22]28'!$D$193:$E$195,'[22]28'!$G$193:$H$195,'[22]28'!$D$198:$E$200,'[22]28'!$G$198:$H$200,'[22]28'!$D$204:$E$206,'[22]28'!$G$204:$H$206,'[22]28'!$D$210:$E$212,'[22]28'!$B$68:$B$70</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hidden="1">#REF!,#REF!,#REF!,#REF!,#REF!,#REF!</definedName>
    <definedName name="P12_T1?unit?ТРУБ" hidden="1">#REF!,#REF!,#REF!,#REF!,#REF!,#REF!,#REF!,P1_T1?unit?ТРУБ</definedName>
    <definedName name="P12_T1_Protect">#REF!,#REF!,#REF!,#REF!,#REF!</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hidden="1">#REF!,#REF!,#REF!,#REF!,#REF!,#REF!</definedName>
    <definedName name="P14_T1_Protect">#REF!,#REF!,#REF!,#REF!,#REF!</definedName>
    <definedName name="P15_SCOPE_FULL_LOAD" localSheetId="0" hidden="1">#REF!,#REF!,#REF!,#REF!,#REF!,'1'!P1_SCOPE_FULL_LOAD</definedName>
    <definedName name="P15_SCOPE_FULL_LOAD" localSheetId="1" hidden="1">#REF!,#REF!,#REF!,#REF!,#REF!,'2'!P1_SCOPE_FULL_LOAD</definedName>
    <definedName name="P15_SCOPE_FULL_LOAD" localSheetId="2" hidden="1">#REF!,#REF!,#REF!,#REF!,#REF!,'3'!P1_SCOPE_FULL_LOAD</definedName>
    <definedName name="P15_SCOPE_FULL_LOAD" hidden="1">#REF!,#REF!,#REF!,#REF!,#REF!,P1_SCOPE_FULL_LOAD</definedName>
    <definedName name="P15_T1_Protect" hidden="1">#REF!,#REF!,#REF!,#REF!,#REF!</definedName>
    <definedName name="P16_SCOPE_FULL_LOAD" localSheetId="0" hidden="1">'1'!P2_SCOPE_FULL_LOAD,'1'!P3_SCOPE_FULL_LOAD,'1'!P4_SCOPE_FULL_LOAD,'1'!P5_SCOPE_FULL_LOAD,'1'!P6_SCOPE_FULL_LOAD,'1'!P7_SCOPE_FULL_LOAD,'1'!P8_SCOPE_FULL_LOAD</definedName>
    <definedName name="P16_SCOPE_FULL_LOAD" localSheetId="1" hidden="1">'2'!P2_SCOPE_FULL_LOAD,'2'!P3_SCOPE_FULL_LOAD,'2'!P4_SCOPE_FULL_LOAD,'2'!P5_SCOPE_FULL_LOAD,'2'!P6_SCOPE_FULL_LOAD,'2'!P7_SCOPE_FULL_LOAD,'2'!P8_SCOPE_FULL_LOAD</definedName>
    <definedName name="P16_SCOPE_FULL_LOAD" localSheetId="2" hidden="1">'3'!P2_SCOPE_FULL_LOAD,'3'!P3_SCOPE_FULL_LOAD,'3'!P4_SCOPE_FULL_LOAD,'3'!P5_SCOPE_FULL_LOAD,'3'!P6_SCOPE_FULL_LOAD,'3'!P7_SCOPE_FULL_LOAD,'3'!P8_SCOPE_FULL_LOAD</definedName>
    <definedName name="P16_SCOPE_FULL_LOAD" hidden="1">P2_SCOPE_FULL_LOAD,P3_SCOPE_FULL_LOAD,P4_SCOPE_FULL_LOAD,P5_SCOPE_FULL_LOAD,P6_SCOPE_FULL_LOAD,P7_SCOPE_FULL_LOAD,P8_SCOPE_FULL_LOAD</definedName>
    <definedName name="P16_T1_Protect" hidden="1">#REF!,#REF!,#REF!,#REF!,#REF!,#REF!</definedName>
    <definedName name="P17_SCOPE_FULL_LOAD" localSheetId="0" hidden="1">'1'!P9_SCOPE_FULL_LOAD,'1'!P10_SCOPE_FULL_LOAD,'1'!P11_SCOPE_FULL_LOAD,'1'!P12_SCOPE_FULL_LOAD,'1'!P13_SCOPE_FULL_LOAD,'1'!P14_SCOPE_FULL_LOAD,'1'!P15_SCOPE_FULL_LOAD</definedName>
    <definedName name="P17_SCOPE_FULL_LOAD" localSheetId="1" hidden="1">'2'!P9_SCOPE_FULL_LOAD,'2'!P10_SCOPE_FULL_LOAD,'2'!P11_SCOPE_FULL_LOAD,'2'!P12_SCOPE_FULL_LOAD,'2'!P13_SCOPE_FULL_LOAD,'2'!P14_SCOPE_FULL_LOAD,'2'!P15_SCOPE_FULL_LOAD</definedName>
    <definedName name="P17_SCOPE_FULL_LOAD" localSheetId="2" hidden="1">'3'!P9_SCOPE_FULL_LOAD,'3'!P10_SCOPE_FULL_LOAD,'3'!P11_SCOPE_FULL_LOAD,'3'!P12_SCOPE_FULL_LOAD,'3'!P13_SCOPE_FULL_LOAD,'3'!P14_SCOPE_FULL_LOAD,'3'!P15_SCOPE_FULL_LOAD</definedName>
    <definedName name="P17_SCOPE_FULL_LOAD" hidden="1">P9_SCOPE_FULL_LOAD,P10_SCOPE_FULL_LOAD,P11_SCOPE_FULL_LOAD,P12_SCOPE_FULL_LOAD,P13_SCOPE_FULL_LOAD,P14_SCOPE_FULL_LOAD,P15_SCOPE_FULL_LOAD</definedName>
    <definedName name="P17_T1_Protect" hidden="1">#REF!,#REF!,#REF!,#REF!,#REF!</definedName>
    <definedName name="P18_T1_Protect" localSheetId="1" hidden="1">#REF!,#REF!,#REF!,P1_T1_Protect,[0]!P2_T1_Protect,[0]!P3_T1_Protect,[0]!P4_T1_Protect</definedName>
    <definedName name="P18_T1_Protect" localSheetId="2" hidden="1">#REF!,#REF!,#REF!,P1_T1_Protect,[0]!P2_T1_Protect,[0]!P3_T1_Protect,[0]!P4_T1_Protect</definedName>
    <definedName name="P18_T1_Protect" hidden="1">#REF!,#REF!,#REF!,P1_T1_Protect,[0]!P2_T1_Protect,[0]!P3_T1_Protect,[0]!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17]FST5!$G$100:$G$116,[17]FST5!$G$118:$G$123,[17]FST5!$G$125:$G$126,[17]FST5!$G$128:$G$131,[17]FST5!$G$133,[17]FST5!$G$135:$G$139,[17]FST5!$G$141</definedName>
    <definedName name="P2_SC_CLR" hidden="1">#REF!,#REF!,#REF!,#REF!,#REF!</definedName>
    <definedName name="P2_SC22" hidden="1">#REF!,#REF!,#REF!,#REF!,#REF!,#REF!,#REF!</definedName>
    <definedName name="P2_SCOPE_16_PRT" hidden="1">'[29]17'!$E$38:$I$38,'[29]17'!$E$41:$I$41,'[29]17'!$E$45:$I$47,'[29]17'!$E$49:$I$49,'[29]17'!$E$53:$I$54,'[29]17'!$E$56:$I$57,'[29]17'!$E$59:$I$59,'[29]17'!$E$9:$I$13</definedName>
    <definedName name="P2_SCOPE_4_PRT" hidden="1">'[29]24'!$P$25:$S$25,'[29]24'!$P$27:$S$31,'[29]24'!$U$14:$X$20,'[29]24'!$U$23:$X$23,'[29]24'!$U$25:$X$25,'[29]24'!$U$27:$X$31,'[29]24'!$Z$14:$AC$20,'[29]24'!$Z$23:$AC$23,'[29]24'!$Z$25:$AC$25</definedName>
    <definedName name="P2_SCOPE_5_PRT" hidden="1">[29]Лист2!$P$25:$S$25,[29]Лист2!$P$27:$S$31,[29]Лист2!$U$14:$X$21,[29]Лист2!$U$23:$X$23,[29]Лист2!$U$25:$X$25,[29]Лист2!$U$27:$X$31,[29]Лист2!$Z$14:$AC$21,[29]Лист2!$Z$23:$AC$23,[29]Лист2!$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hidden="1">#REF!,#REF!,#REF!,#REF!,#REF!,#REF!,#REF!,#REF!</definedName>
    <definedName name="P2_SCOPE_F1_PRT" hidden="1">'[29]Ф-2 (для АО-энерго)'!$D$56:$E$59,'[29]Ф-2 (для АО-энерго)'!$D$34:$E$50,'[29]Ф-2 (для АО-энерго)'!$D$32:$E$32,'[29]Ф-2 (для АО-энерго)'!$D$23:$E$30</definedName>
    <definedName name="P2_SCOPE_F2_PRT" localSheetId="0" hidden="1">[34]свод!$D$52:$G$54,[34]свод!$C$21:$E$42,[34]свод!$A$12:$E$12,[34]свод!$C$8:$E$11</definedName>
    <definedName name="P2_SCOPE_F2_PRT" localSheetId="1" hidden="1">[34]свод!$D$52:$G$54,[34]свод!$C$21:$E$42,[34]свод!$A$12:$E$12,[34]свод!$C$8:$E$11</definedName>
    <definedName name="P2_SCOPE_F2_PRT" localSheetId="2" hidden="1">[34]свод!$D$52:$G$54,[34]свод!$C$21:$E$42,[34]свод!$A$12:$E$12,[34]свод!$C$8:$E$11</definedName>
    <definedName name="P2_SCOPE_F2_PRT" hidden="1">[29]свод!$D$52:$G$54,[29]свод!$C$21:$E$42,[29]свод!$A$12:$E$12,[29]свод!$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hidden="1">#REF!,#REF!,#REF!,#REF!,#REF!,#REF!,#REF!</definedName>
    <definedName name="P2_SCOPE_NotInt" hidden="1">#REF!,#REF!,#REF!,#REF!,#REF!,#REF!,#REF!</definedName>
    <definedName name="P2_SCOPE_PER_PRT" localSheetId="0" hidden="1">'[34]25'!$N$14:$N$25,'[34]25'!$N$27:$N$31,'[34]25'!$J$27:$K$31,'[34]25'!$F$27:$H$31,'[34]25'!$F$33:$H$37</definedName>
    <definedName name="P2_SCOPE_PER_PRT" localSheetId="1" hidden="1">'[34]25'!$N$14:$N$25,'[34]25'!$N$27:$N$31,'[34]25'!$J$27:$K$31,'[34]25'!$F$27:$H$31,'[34]25'!$F$33:$H$37</definedName>
    <definedName name="P2_SCOPE_PER_PRT" localSheetId="2" hidden="1">'[34]25'!$N$14:$N$25,'[34]25'!$N$27:$N$31,'[34]25'!$J$27:$K$31,'[34]25'!$F$27:$H$31,'[34]25'!$F$33:$H$37</definedName>
    <definedName name="P2_SCOPE_PER_PRT" hidden="1">'[29]25'!$N$14:$N$25,'[29]25'!$N$27:$N$31,'[29]25'!$J$27:$K$31,'[29]25'!$F$27:$H$31,'[29]25'!$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hidden="1">#REF!,#REF!,#REF!,#REF!,#REF!,#REF!,#REF!</definedName>
    <definedName name="P2_SCOPE_TAR_OLD" hidden="1">[31]Свод!$W$8:$W$25,[31]Свод!$W$27:$W$37,[31]Свод!$W$39:$W$51,[31]Свод!$W$53:$W$66,[31]Свод!$W$68:$W$73,[31]Свод!$W$75:$W$89,[3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33]4'!$Q$22:$T$22,'[33]4'!$Q$24:$T$28,'[33]4'!$V$24:$Y$28,'[33]4'!$V$22:$Y$22,'[33]4'!$V$20:$Y$20,'[33]4'!$V$11:$Y$17,'[33]4'!$AA$11:$AD$17,'[33]4'!$AA$20:$AD$20,'[33]4'!$AA$22:$AD$22</definedName>
    <definedName name="P3_dip" hidden="1">[17]FST5!$G$143:$G$145,[17]FST5!$G$214:$G$217,[17]FST5!$G$219:$G$224,[17]FST5!$G$226,[17]FST5!$G$228,[17]FST5!$G$230,[17]FST5!$G$232,[17]FST5!$G$197:$G$212</definedName>
    <definedName name="P3_SC22" hidden="1">#REF!,#REF!,#REF!,#REF!,#REF!,#REF!</definedName>
    <definedName name="P3_SCOPE_F1_PRT" localSheetId="0" hidden="1">'[34]Ф-2 (для АО-энерго)'!$E$16:$E$17,'[34]Ф-2 (для АО-энерго)'!$C$4:$D$4,'[34]Ф-2 (для АО-энерго)'!$C$7:$E$10,'[34]Ф-2 (для АО-энерго)'!$A$11:$E$11</definedName>
    <definedName name="P3_SCOPE_F1_PRT" localSheetId="1" hidden="1">'[34]Ф-2 (для АО-энерго)'!$E$16:$E$17,'[34]Ф-2 (для АО-энерго)'!$C$4:$D$4,'[34]Ф-2 (для АО-энерго)'!$C$7:$E$10,'[34]Ф-2 (для АО-энерго)'!$A$11:$E$11</definedName>
    <definedName name="P3_SCOPE_F1_PRT" localSheetId="2" hidden="1">'[34]Ф-2 (для АО-энерго)'!$E$16:$E$17,'[34]Ф-2 (для АО-энерго)'!$C$4:$D$4,'[34]Ф-2 (для АО-энерго)'!$C$7:$E$10,'[34]Ф-2 (для АО-энерго)'!$A$11:$E$11</definedName>
    <definedName name="P3_SCOPE_F1_PRT" hidden="1">'[29]Ф-2 (для АО-энерго)'!$E$16:$E$17,'[29]Ф-2 (для АО-энерго)'!$C$4:$D$4,'[29]Ф-2 (для АО-энерго)'!$C$7:$E$10,'[29]Ф-2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hidden="1">#REF!,#REF!,#REF!,#REF!,#REF!,#REF!,#REF!</definedName>
    <definedName name="P3_SCOPE_NotInt" hidden="1">#REF!,#REF!,#REF!,#REF!,#REF!,#REF!</definedName>
    <definedName name="P3_SCOPE_PER_PRT" localSheetId="0" hidden="1">'[34]25'!$J$33:$K$37,'[34]25'!$N$33:$N$37,'[34]25'!$F$39:$H$43,'[34]25'!$J$39:$K$43,'[34]25'!$N$39:$N$43</definedName>
    <definedName name="P3_SCOPE_PER_PRT" localSheetId="1" hidden="1">'[34]25'!$J$33:$K$37,'[34]25'!$N$33:$N$37,'[34]25'!$F$39:$H$43,'[34]25'!$J$39:$K$43,'[34]25'!$N$39:$N$43</definedName>
    <definedName name="P3_SCOPE_PER_PRT" localSheetId="2" hidden="1">'[34]25'!$J$33:$K$37,'[34]25'!$N$33:$N$37,'[34]25'!$F$39:$H$43,'[34]25'!$J$39:$K$43,'[34]25'!$N$39:$N$43</definedName>
    <definedName name="P3_SCOPE_PER_PRT" hidden="1">'[29]25'!$J$33:$K$37,'[29]25'!$N$33:$N$37,'[29]25'!$F$39:$H$43,'[29]25'!$J$39:$K$43,'[29]25'!$N$39:$N$43</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1_Protection_4">(#REF!,#REF!,#REF!,#REF!,#REF!,#REF!,#REF!,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7]FST5!$G$70:$G$75,[17]FST5!$G$77:$G$78,[17]FST5!$G$80:$G$83,[17]FST5!$G$85,[17]FST5!$G$87:$G$91,[17]FST5!$G$93,[17]FST5!$G$95:$G$97,[17]FST5!$G$52:$G$68</definedName>
    <definedName name="P4_SCOPE_F1_PRT" hidden="1">'[29]Ф-2 (для АО-энерго)'!$C$13:$E$13,'[29]Ф-2 (для АО-энерго)'!$A$14:$E$14,'[29]Ф-2 (для АО-энерго)'!$C$23:$C$50,'[29]Ф-2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hidden="1">#REF!,#REF!,#REF!,#REF!,#REF!,#REF!,#REF!</definedName>
    <definedName name="P4_SCOPE_PER_PRT" hidden="1">'[29]25'!$F$45:$H$49,'[29]25'!$J$45:$K$49,'[29]25'!$N$45:$N$49,'[29]25'!$F$53:$G$64,'[29]25'!$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hidden="1">#REF!,#REF!,#REF!,#REF!,#REF!,#REF!,#REF!</definedName>
    <definedName name="P5_SCOPE_PER_PRT" hidden="1">'[29]25'!$H$60:$H$64,'[29]25'!$J$53:$J$64,'[29]25'!$K$54:$K$58,'[29]25'!$K$60:$K$64,'[29]25'!$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hidden="1">#REF!,#REF!,#REF!,#REF!,#REF!,#REF!,#REF!</definedName>
    <definedName name="P6_SCOPE_PER_PRT" hidden="1">'[29]25'!$F$66:$H$70,'[29]25'!$J$66:$K$70,'[29]25'!$N$66:$N$70,'[29]25'!$F$72:$H$76,'[29]25'!$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REF!,#REF!,#REF!,#REF!,#REF!</definedName>
    <definedName name="P6_T17_Protection">'[22]29'!$O$19:$P$19,'[22]29'!$O$21:$P$25,'[22]29'!$O$27:$P$27,'[22]29'!$O$29:$P$33,'[22]29'!$O$36:$P$36,'[22]29'!$O$38:$P$42,'[22]29'!$O$45:$P$45,P1_T17_Protection</definedName>
    <definedName name="P6_T17_Protection_4">(#REF!,#REF!,#REF!,#REF!,#REF!,#REF!,#REF!,P1_T17_Protection)</definedName>
    <definedName name="P6_T2.1?Protection" localSheetId="0">P1_T2.1?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axis?R?ПЭ?_4">#N/A</definedName>
    <definedName name="P6_T28?axis?R?ПЭ_4">#N/A</definedName>
    <definedName name="P6_T28_Protection">'[22]28'!$B$28:$B$30,'[22]28'!$B$37:$B$39,'[22]28'!$B$42:$B$44,'[22]28'!$B$48:$B$50,'[22]28'!$B$54:$B$56,'[22]28'!$B$63:$B$65,'[22]28'!$G$210:$H$212,'[22]28'!$D$11:$E$13</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hidden="1">#REF!,#REF!,#REF!,#REF!,#REF!,#REF!</definedName>
    <definedName name="P7_SCOPE_NotInd2" localSheetId="0" hidden="1">#REF!,#REF!,#REF!,#REF!,#REF!,'1'!P1_SCOPE_NotInd2,'1'!P2_SCOPE_NotInd2,'1'!P3_SCOPE_NotInd2</definedName>
    <definedName name="P7_SCOPE_NotInd2" localSheetId="1" hidden="1">#REF!,#REF!,#REF!,#REF!,#REF!,'2'!P1_SCOPE_NotInd2,'2'!P2_SCOPE_NotInd2,'2'!P3_SCOPE_NotInd2</definedName>
    <definedName name="P7_SCOPE_NotInd2" localSheetId="2" hidden="1">#REF!,#REF!,#REF!,#REF!,#REF!,'3'!P1_SCOPE_NotInd2,'3'!P2_SCOPE_NotInd2,'3'!P3_SCOPE_NotInd2</definedName>
    <definedName name="P7_SCOPE_NotInd2" hidden="1">#REF!,#REF!,#REF!,#REF!,#REF!,P1_SCOPE_NotInd2,P2_SCOPE_NotInd2,P3_SCOPE_NotInd2</definedName>
    <definedName name="P7_SCOPE_PER_PRT" hidden="1">'[29]25'!$N$72:$N$76,'[29]25'!$F$78:$H$82,'[29]25'!$J$78:$K$82,'[29]25'!$N$78:$N$82,'[29]25'!$F$84:$H$88</definedName>
    <definedName name="P7_T1?Data" hidden="1">#REF!,#REF!,#REF!,#REF!,#REF!,#REF!,#REF!</definedName>
    <definedName name="P7_T1?unit?ТРУБ" hidden="1">#REF!,#REF!,#REF!,#REF!,#REF!,#REF!,#REF!</definedName>
    <definedName name="P7_T1_Protect">#REF!,#REF!,#REF!,#REF!,#REF!</definedName>
    <definedName name="P7_T28_Protection">'[22]28'!$G$11:$H$13,'[22]28'!$D$16:$E$18,'[22]28'!$G$16:$H$18,'[22]28'!$D$22:$E$24,'[22]28'!$G$22:$H$24,'[22]28'!$D$28:$E$30,'[22]28'!$G$28:$H$30,'[22]28'!$D$37:$E$39</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hidden="1">#REF!,#REF!,#REF!,#REF!,#REF!,#REF!</definedName>
    <definedName name="P8_SCOPE_PER_PRT">'[35]25'!$J$84:$K$88,'[35]25'!$N$84:$N$88,'[35]25'!$F$14:$G$25,[0]!P1_SCOPE_PER_PRT,[0]!P2_SCOPE_PER_PRT,[0]!P3_SCOPE_PER_PRT,[0]!P4_SCOPE_PER_PRT</definedName>
    <definedName name="P8_T1?Data" hidden="1">#REF!,#REF!,#REF!,#REF!,#REF!,#REF!,#REF!</definedName>
    <definedName name="P8_T1?unit?ТРУБ" hidden="1">#REF!,#REF!,#REF!,#REF!,#REF!,#REF!,#REF!</definedName>
    <definedName name="P8_T1_Protect">#REF!,#REF!,#REF!,#REF!,#REF!</definedName>
    <definedName name="P8_T28_Protection">'[22]28'!$G$37:$H$39,'[22]28'!$D$42:$E$44,'[22]28'!$G$42:$H$44,'[22]28'!$D$48:$E$50,'[22]28'!$G$48:$H$50,'[22]28'!$D$54:$E$56,'[22]28'!$G$54:$H$56,'[22]28'!$D$89:$E$91</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hidden="1">#REF!,#REF!,#REF!,#REF!,#REF!,#REF!</definedName>
    <definedName name="P9_SCOPE_NotInd" localSheetId="1" hidden="1">#REF!,'2'!P1_SCOPE_NOTIND,'2'!P2_SCOPE_NOTIND,'2'!P3_SCOPE_NOTIND,'2'!P4_SCOPE_NOTIND,'2'!P5_SCOPE_NOTIND,'2'!P6_SCOPE_NOTIND,'2'!P7_SCOPE_NOTIND</definedName>
    <definedName name="P9_SCOPE_NotInd" localSheetId="2" hidden="1">#REF!,'3'!P1_SCOPE_NOTIND,'3'!P2_SCOPE_NOTIND,'3'!P3_SCOPE_NOTIND,'3'!P4_SCOPE_NOTIND,'3'!P5_SCOPE_NOTIND,'3'!P6_SCOPE_NOTIND,'3'!P7_SCOPE_NOTIND</definedName>
    <definedName name="P9_SCOPE_NotInd" hidden="1">#REF!,'1'!P1_SCOPE_NOTIND,'1'!P2_SCOPE_NOTIND,'1'!P3_SCOPE_NOTIND,'1'!P4_SCOPE_NOTIND,'1'!P5_SCOPE_NOTIND,'1'!P6_SCOPE_NOTIND,'1'!P7_SCOPE_NOTIND</definedName>
    <definedName name="P9_T1?Data" hidden="1">#REF!,#REF!,#REF!,#REF!,#REF!,#REF!,#REF!</definedName>
    <definedName name="P9_T1?unit?ТРУБ" hidden="1">#REF!,#REF!,#REF!,#REF!,#REF!,#REF!,#REF!</definedName>
    <definedName name="P9_T1_Protect">#REF!,#REF!,#REF!,#REF!,#REF!</definedName>
    <definedName name="P9_T28_Protection">'[22]28'!$G$89:$H$91,'[22]28'!$G$94:$H$96,'[22]28'!$D$94:$E$96,'[22]28'!$D$100:$E$102,'[22]28'!$G$100:$H$102,'[22]28'!$D$106:$E$108,'[22]28'!$G$106:$H$108,'[22]28'!$D$167:$E$169</definedName>
    <definedName name="PER_ET">#REF!</definedName>
    <definedName name="period_column">#REF!</definedName>
    <definedName name="period_index_column">#REF!</definedName>
    <definedName name="period_list">[25]TEHSHEET!$N$2:$N$7</definedName>
    <definedName name="period_list_index">[36]TEHSHEET!$AF$2:$AF$10</definedName>
    <definedName name="period_list_index_end">[36]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7]6 Списки'!$A$2:$A$20</definedName>
    <definedName name="pIns_1">#REF!</definedName>
    <definedName name="pIns_2">#REF!</definedName>
    <definedName name="pIns_3">#REF!</definedName>
    <definedName name="pIns_4">'[38]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2]5 баланс эм'!#REF!</definedName>
    <definedName name="pIns_List11_1">'[12]2.1 Год'!#REF!</definedName>
    <definedName name="pIns_List11_2">'[12]2.1 Год'!#REF!</definedName>
    <definedName name="pIns_List11_3">'[12]2.1 Год'!#REF!</definedName>
    <definedName name="pIns_List12_1">'[12]2.2 Год'!#REF!</definedName>
    <definedName name="pIns_List12_2">'[12]2.2 Год'!#REF!</definedName>
    <definedName name="pIns_List12_3">'[12]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2]НВВ(1 полуг.)'!#REF!</definedName>
    <definedName name="pIns_List13_6_2">'[12]НВВ(1 полуг.)'!#REF!</definedName>
    <definedName name="pIns_List13_6_3">'[1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10]Параметры!$B$7</definedName>
    <definedName name="PostEEList">[10]Лист!$A$60</definedName>
    <definedName name="PostTE">[10]Лист!$B$281</definedName>
    <definedName name="PostTEList">[10]Лист!$A$280</definedName>
    <definedName name="POTR">[13]TEHSHEET!$F$20:$F$27</definedName>
    <definedName name="pp">[0]!pp</definedName>
    <definedName name="ppp">[0]!ppp</definedName>
    <definedName name="pppp">[0]!pppp</definedName>
    <definedName name="ppppp">[0]!ppppp</definedName>
    <definedName name="ppppppp">[0]!ppppppp</definedName>
    <definedName name="PR_ET">[11]TEHSHEET!#REF!</definedName>
    <definedName name="PR_ET_4">#N/A</definedName>
    <definedName name="PR_OBJ_ET">[11]TEHSHEET!#REF!</definedName>
    <definedName name="PR_OBJ_ET_4">#N/A</definedName>
    <definedName name="PR_OPT">#REF!</definedName>
    <definedName name="PR_OPT_4">"#REF!"</definedName>
    <definedName name="PR_ROZN">#REF!</definedName>
    <definedName name="PR_ROZN_4">"#REF!"</definedName>
    <definedName name="ProchPotrEE">[10]Параметры!$B$11</definedName>
    <definedName name="ProchPotrEEList">[10]Лист!$A$180</definedName>
    <definedName name="ProchPotrTE">[10]Лист!$B$331</definedName>
    <definedName name="ProchPotrTEList">[10]Лист!$A$330</definedName>
    <definedName name="Project">[39]Списки!$B$2:$B$21</definedName>
    <definedName name="PROT">#REF!,#REF!,#REF!,#REF!,#REF!,#REF!</definedName>
    <definedName name="PROT_22">P3_PROT_22,P4_PROT_22,P5_PROT_22</definedName>
    <definedName name="protect">#REF!,#REF!,#REF!,#REF!</definedName>
    <definedName name="Q">[0]!Q</definedName>
    <definedName name="qq">[0]!qq</definedName>
    <definedName name="qqqq">[0]!qqqq</definedName>
    <definedName name="qw">[0]!qw</definedName>
    <definedName name="rab_index_column">#REF!</definedName>
    <definedName name="RAB_NUMERIC_AREA">'[19]Расчёт расходов по RAB'!$G$17:$CF$26,'[19]Расчёт расходов по RAB'!$G$30:$CF$48,'[19]Расчёт расходов по RAB'!$G$52:$CF$63,'[19]Расчёт расходов по RAB'!$G$68:$CF$76,'[19]Расчёт расходов по RAB'!$G$80:$CF$128</definedName>
    <definedName name="rdcfgffffffffffffff">[0]!rdcfgffffffffffffff</definedName>
    <definedName name="rdffffffffffff">[0]!rdffffffffffff</definedName>
    <definedName name="re">[0]!re</definedName>
    <definedName name="reddddddddddddddddd">[0]!reddddddddddddddddd</definedName>
    <definedName name="reeeeeeeeeeeeeeeeeee">[0]!reeeeeeeeeeeeeeeeeee</definedName>
    <definedName name="REESTR_FILTERED">#REF!</definedName>
    <definedName name="REG">[4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1]TEHSHEET!$B$2:$B$86</definedName>
    <definedName name="region_name">[42]Титульный!$F$7</definedName>
    <definedName name="REGIONS">[43]TEHSHEET!$C$6:$C$89</definedName>
    <definedName name="REGNUM">#REF!</definedName>
    <definedName name="REGUL">#REF!</definedName>
    <definedName name="REGUL_4">"#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gk">[17]FST5!$G$214:$G$217,[17]FST5!$G$219:$G$224,[17]FST5!$G$226,[17]FST5!$G$228,[17]FST5!$G$230,[17]FST5!$G$232,[17]FST5!$G$197:$G$212</definedName>
    <definedName name="rhfgfh">[0]!rhfgfh</definedName>
    <definedName name="ROZN_09">'[15]2009'!#REF!</definedName>
    <definedName name="rr" localSheetId="1">'2'!rr</definedName>
    <definedName name="rr" localSheetId="2">'3'!rr</definedName>
    <definedName name="rr">[0]!rr</definedName>
    <definedName name="ŕŕ" localSheetId="1">'2'!ŕŕ</definedName>
    <definedName name="ŕŕ" localSheetId="2">'3'!ŕŕ</definedName>
    <definedName name="ŕŕ">[0]!ŕŕ</definedName>
    <definedName name="rr_4">"'рт-передача'!rr"</definedName>
    <definedName name="ŕŕ_4">"'рт-передача'!ŕŕ"</definedName>
    <definedName name="RRE">#REF!</definedName>
    <definedName name="RRE_4">"#REF!"</definedName>
    <definedName name="rrr">[44]Справочники!$B$23:$B$26</definedName>
    <definedName name="rrtdrdrdsf" hidden="1">{#N/A,#N/A,TRUE,"Лист1";#N/A,#N/A,TRUE,"Лист2";#N/A,#N/A,TRUE,"Лист3"}</definedName>
    <definedName name="rrtget6" localSheetId="1">'2'!rrtget6</definedName>
    <definedName name="rrtget6" localSheetId="2">'3'!rrtget6</definedName>
    <definedName name="rrtget6">[0]!rrtget6</definedName>
    <definedName name="rsk">[24]Справочники!$D$1:$D$62</definedName>
    <definedName name="rt">[0]!rt</definedName>
    <definedName name="rtrt">#N/A</definedName>
    <definedName name="rtrtrtr">[0]!rtrtrtr</definedName>
    <definedName name="rtttttttt">[0]!rtttttttt</definedName>
    <definedName name="rtyuiuy">[0]!rtyuiuy</definedName>
    <definedName name="RYUKU">[0]!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5]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17]FST5!$G$70:$G$75,[17]FST5!$G$77:$G$78,[17]FST5!$G$80:$G$83,[17]FST5!$G$85,[17]FST5!$G$87:$G$91,[17]FST5!$G$93,[17]FST5!$G$95:$G$97,[17]FST5!$G$52:$G$68</definedName>
    <definedName name="SCENARIOS">[43]TEHSHEET!$K$6:$K$7</definedName>
    <definedName name="sch">#REF!</definedName>
    <definedName name="SCOPE">#REF!</definedName>
    <definedName name="SCOPE_16_LD">#REF!</definedName>
    <definedName name="SCOPE_16_LD_4">"#REF!"</definedName>
    <definedName name="SCOPE_16_PRT" localSheetId="1">[0]!P1_SCOPE_16_PRT,[0]!P2_SCOPE_16_PRT</definedName>
    <definedName name="SCOPE_16_PRT" localSheetId="2">[0]!P1_SCOPE_16_PRT,[0]!P2_SCOPE_16_PRT</definedName>
    <definedName name="SCOPE_16_PRT">[0]!P1_SCOPE_16_PRT,[0]!P2_SCOPE_16_PRT</definedName>
    <definedName name="SCOPE_17.1_LD">#REF!</definedName>
    <definedName name="SCOPE_17.1_LD_4">"#REF!"</definedName>
    <definedName name="SCOPE_17.1_PRT">'[43]17.1'!$D$14:$F$17,'[43]17.1'!$D$19:$F$22,'[43]17.1'!$I$9:$I$12,'[43]17.1'!$I$14:$I$17,'[43]17.1'!$I$19:$I$22,'[43]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3]24'!$E$8:$J$47,'[43]24'!$E$49:$J$66</definedName>
    <definedName name="SCOPE_24_PRT">'[43]24'!$E$41:$I$41,'[43]24'!$E$34:$I$34,'[43]24'!$E$36:$I$36,'[43]24'!$E$43:$I$43</definedName>
    <definedName name="SCOPE_25_LD">#REF!</definedName>
    <definedName name="SCOPE_25_LD_4">"#REF!"</definedName>
    <definedName name="SCOPE_25_PRT">'[43]25'!$E$20:$I$20,'[43]25'!$E$34:$I$34,'[43]25'!$E$41:$I$41,'[4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6]мощность!$D$18:$P$21,[46]мощность!$S$18:$AE$21,[46]мощность!$AH$18:$AT$21,[46]мощность!$AW$18:$BI$21,[46]мощность!$BL$18:$BX$21,[46]мощность!$CA$18:$CM$21,[46]мощность!$CP$18:$DB$21,[46]мощность!$DE$18:$DQ$21,[46]мощность!$DT$18:$EF$21,[46]мощность!$EI$18:$EU$21,[46]мощность!$EX$18:$FJ$21,[46]мощность!$FM$18:$FY$21,[46]мощность!$GD$18:$GP$21</definedName>
    <definedName name="SCOPE_CL">[47]Справочники!$F$11:$F$11</definedName>
    <definedName name="SCOPE_CORR" localSheetId="1">#REF!,#REF!,#REF!,#REF!,#REF!,'2'!P1_SCOPE_CORR,'2'!P2_SCOPE_CORR</definedName>
    <definedName name="SCOPE_CORR" localSheetId="2">#REF!,#REF!,#REF!,#REF!,#REF!,'3'!P1_SCOPE_CORR,'3'!P2_SCOPE_CORR</definedName>
    <definedName name="SCOPE_CORR">#REF!,#REF!,#REF!,#REF!,#REF!,'1'!P1_SCOPE_CORR,'1'!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30]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8]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1]Заголовок!#REF!</definedName>
    <definedName name="SCOPE_FORM46_EE1_ZAG_KOD_4">#N/A</definedName>
    <definedName name="SCOPE_FRML">#N/A</definedName>
    <definedName name="SCOPE_FRML_4">"#REF!,#REF!,P1_SCOPE_FRML"</definedName>
    <definedName name="SCOPE_FST7" localSheetId="1">#REF!,#REF!,#REF!,#REF!,'2'!P1_SCOPE_FST7</definedName>
    <definedName name="SCOPE_FST7" localSheetId="2">#REF!,#REF!,#REF!,#REF!,'3'!P1_SCOPE_FST7</definedName>
    <definedName name="SCOPE_FST7">#REF!,#REF!,#REF!,#REF!,'1'!P1_SCOPE_FST7</definedName>
    <definedName name="SCOPE_FST7_4">"#REF!,#REF!,#REF!,#REF!,P1_SCOPE_FST7"</definedName>
    <definedName name="SCOPE_FST7_5">"#REF!,#REF!,#REF!,#REF!,'Расчет ср тарифов для БП'!P1_SCOPE_FST7"</definedName>
    <definedName name="SCOPE_FULL_LOAD" localSheetId="1">'2'!P16_SCOPE_FULL_LOAD,'2'!P17_SCOPE_FULL_LOAD</definedName>
    <definedName name="SCOPE_FULL_LOAD" localSheetId="2">'3'!P16_SCOPE_FULL_LOAD,'3'!P17_SCOPE_FULL_LOAD</definedName>
    <definedName name="SCOPE_FULL_LOAD">'1'!P16_SCOPE_FULL_LOAD,'1'!P17_SCOPE_FULL_LOAD</definedName>
    <definedName name="SCOPE_IND" localSheetId="1">#REF!,#REF!,'2'!P1_SCOPE_IND,'2'!P2_SCOPE_IND,'2'!P3_SCOPE_IND,'2'!P4_SCOPE_IND</definedName>
    <definedName name="SCOPE_IND" localSheetId="2">#REF!,#REF!,'3'!P1_SCOPE_IND,'3'!P2_SCOPE_IND,'3'!P3_SCOPE_IND,'3'!P4_SCOPE_IND</definedName>
    <definedName name="SCOPE_IND">#REF!,#REF!,'1'!P1_SCOPE_IND,'1'!P2_SCOPE_IND,'1'!P3_SCOPE_IND,'1'!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2'!P1_SCOPE_IND2,'2'!P2_SCOPE_IND2,'2'!P3_SCOPE_IND2,'2'!P4_SCOPE_IND2</definedName>
    <definedName name="SCOPE_IND2" localSheetId="2">#REF!,#REF!,#REF!,'3'!P1_SCOPE_IND2,'3'!P2_SCOPE_IND2,'3'!P3_SCOPE_IND2,'3'!P4_SCOPE_IND2</definedName>
    <definedName name="SCOPE_IND2">#REF!,#REF!,#REF!,'1'!P1_SCOPE_IND2,'1'!P2_SCOPE_IND2,'1'!P3_SCOPE_IND2,'1'!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9]Стоимость ЭЭ'!$G$111:$AN$113,'[49]Стоимость ЭЭ'!$G$93:$AN$95,'[49]Стоимость ЭЭ'!$G$51:$AN$53</definedName>
    <definedName name="SCOPE_LOAD3">#REF!</definedName>
    <definedName name="SCOPE_LOAD4">#REF!</definedName>
    <definedName name="SCOPE_MAR">#REF!</definedName>
    <definedName name="SCOPE_MAY">#REF!</definedName>
    <definedName name="SCOPE_MO">[50]Справочники!$K$6:$K$742,[50]Справочники!#REF!</definedName>
    <definedName name="SCOPE_MUPS">[50]Свод!#REF!,[50]Свод!#REF!</definedName>
    <definedName name="SCOPE_MUPS_NAMES">[50]Свод!#REF!,[50]Свод!#REF!</definedName>
    <definedName name="SCOPE_NALOG">[51]Справочники!$R$3:$R$4</definedName>
    <definedName name="SCOPE_NET_DATE">#REF!,#REF!,#REF!,P1_SCOPE_NET_DATE</definedName>
    <definedName name="SCOPE_NET_NVV">#REF!,[0]!P1_SCOPE_NET_NVV</definedName>
    <definedName name="SCOPE_NOTIND" localSheetId="1">'2'!P1_SCOPE_NOTIND,'2'!P2_SCOPE_NOTIND,'2'!P3_SCOPE_NOTIND,'2'!P4_SCOPE_NOTIND,'2'!P5_SCOPE_NOTIND,'2'!P6_SCOPE_NOTIND,'2'!P7_SCOPE_NOTIND,'2'!P8_SCOPE_NOTIND</definedName>
    <definedName name="SCOPE_NOTIND" localSheetId="2">'3'!P1_SCOPE_NOTIND,'3'!P2_SCOPE_NOTIND,'3'!P3_SCOPE_NOTIND,'3'!P4_SCOPE_NOTIND,'3'!P5_SCOPE_NOTIND,'3'!P6_SCOPE_NOTIND,'3'!P7_SCOPE_NOTIND,'3'!P8_SCOPE_NOTIND</definedName>
    <definedName name="SCOPE_NOTIND">'1'!P1_SCOPE_NOTIND,'1'!P2_SCOPE_NOTIND,'1'!P3_SCOPE_NOTIND,'1'!P4_SCOPE_NOTIND,'1'!P5_SCOPE_NOTIND,'1'!P6_SCOPE_NOTIND,'1'!P7_SCOPE_NOTIND,'1'!P8_SCOPE_NOTIND</definedName>
    <definedName name="SCOPE_NotInd2" localSheetId="1">'2'!P4_SCOPE_NotInd2,'2'!P5_SCOPE_NotInd2,'2'!P6_SCOPE_NotInd2,'2'!P7_SCOPE_NotInd2</definedName>
    <definedName name="SCOPE_NotInd2" localSheetId="2">'3'!P4_SCOPE_NotInd2,'3'!P5_SCOPE_NotInd2,'3'!P6_SCOPE_NotInd2,'3'!P7_SCOPE_NotInd2</definedName>
    <definedName name="SCOPE_NotInd2">'1'!P4_SCOPE_NotInd2,'1'!P5_SCOPE_NotInd2,'1'!P6_SCOPE_NotInd2,'1'!P7_SCOPE_NotInd2</definedName>
    <definedName name="SCOPE_NotInd3" localSheetId="1">#REF!,#REF!,#REF!,'2'!P1_SCOPE_NotInd3,'2'!P2_SCOPE_NotInd3</definedName>
    <definedName name="SCOPE_NotInd3" localSheetId="2">#REF!,#REF!,#REF!,'3'!P1_SCOPE_NotInd3,'3'!P2_SCOPE_NotInd3</definedName>
    <definedName name="SCOPE_NotInd3">#REF!,#REF!,#REF!,'1'!P1_SCOPE_NotInd3,'1'!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17]FST5!$G$23:$G$30,[17]FST5!$G$32:$G$35,[17]FST5!$G$37,[17]FST5!$G$39:$G$45,[17]FST5!$G$47,[17]FST5!$G$49,[17]FST5!$G$5:$G$21</definedName>
    <definedName name="SCOPE_PER_LD">#REF!</definedName>
    <definedName name="SCOPE_PER_LD_4">"#REF!"</definedName>
    <definedName name="SCOPE_PER_PRT" localSheetId="1">[0]!P5_SCOPE_PER_PRT,[0]!P6_SCOPE_PER_PRT,[0]!P7_SCOPE_PER_PRT,P8_SCOPE_PER_PRT</definedName>
    <definedName name="SCOPE_PER_PRT" localSheetId="2">[0]!P5_SCOPE_PER_PRT,[0]!P6_SCOPE_PER_PRT,[0]!P7_SCOPE_PER_PRT,P8_SCOPE_PER_PRT</definedName>
    <definedName name="SCOPE_PER_PRT">[0]!P5_SCOPE_PER_PRT,[0]!P6_SCOPE_PER_PRT,[0]!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 localSheetId="1">#REF!,#REF!,#REF!,#REF!,#REF!,'2'!P1_SCOPE_SAVE2,'2'!P2_SCOPE_SAVE2</definedName>
    <definedName name="SCOPE_SAVE2" localSheetId="2">#REF!,#REF!,#REF!,#REF!,#REF!,'3'!P1_SCOPE_SAVE2,'3'!P2_SCOPE_SAVE2</definedName>
    <definedName name="SCOPE_SAVE2">#REF!,#REF!,#REF!,#REF!,#REF!,'1'!P1_SCOPE_SAVE2,'1'!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3]Справочники!$D$21:$J$22,[43]Справочники!$E$13:$I$14,[43]Справочники!$F$27:$H$28</definedName>
    <definedName name="SCOPE_SS">#REF!,#REF!,#REF!,#REF!,#REF!,#REF!</definedName>
    <definedName name="SCOPE_SS_5">"#REF!,#REF!,#REF!,#REF!,#REF!,#REF!"</definedName>
    <definedName name="SCOPE_SS2">#REF!</definedName>
    <definedName name="SCOPE_SS2_5">"#REF!"</definedName>
    <definedName name="SCOPE_SV_LD1" localSheetId="1">#REF!,#REF!,#REF!,#REF!,#REF!,'2'!P1_SCOPE_SV_LD1</definedName>
    <definedName name="SCOPE_SV_LD1" localSheetId="2">#REF!,#REF!,#REF!,#REF!,#REF!,'3'!P1_SCOPE_SV_LD1</definedName>
    <definedName name="SCOPE_SV_LD1">#REF!,#REF!,#REF!,#REF!,#REF!,'1'!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2'!P1_SCOPE_SV_PRT,'2'!P2_SCOPE_SV_PRT,'2'!P3_SCOPE_SV_PRT</definedName>
    <definedName name="SCOPE_SV_PRT" localSheetId="2">'3'!P1_SCOPE_SV_PRT,'3'!P2_SCOPE_SV_PRT,'3'!P3_SCOPE_SV_PRT</definedName>
    <definedName name="SCOPE_SV_PRT">'1'!P1_SCOPE_SV_PRT,'1'!P2_SCOPE_SV_PRT,'1'!P3_SCOPE_SV_PRT</definedName>
    <definedName name="SCOPE_SVOD">[52]Свод!$K$34,[52]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17]FST5!$L$12:$L$23,[17]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53]TEHSHEET!$P$1:$P$3</definedName>
    <definedName name="SETcom">#REF!</definedName>
    <definedName name="SETcom_4">"#REF!"</definedName>
    <definedName name="sfdfdghfj">[0]!sfdfdghfj</definedName>
    <definedName name="sfdfghfghj">[0]!sfdfghfghj</definedName>
    <definedName name="sfdgfdghj">[0]!sfdgfdghj</definedName>
    <definedName name="Sheet2?prefix?">"H"</definedName>
    <definedName name="SKQnt">[10]Параметры!$B$4</definedName>
    <definedName name="SmetaList">[54]Лист!#REF!</definedName>
    <definedName name="SoprMat_List10">#REF!</definedName>
    <definedName name="SoprMat_List21_1">#REF!</definedName>
    <definedName name="SoprMat_List21_2">#REF!</definedName>
    <definedName name="SoprMat_List21_3">'[12]Расходы RAB'!#REF!</definedName>
    <definedName name="SoprMat_List21_4">#REF!</definedName>
    <definedName name="SoprMat_List21_5">#REF!</definedName>
    <definedName name="SoprMat_List21_6">#REF!</definedName>
    <definedName name="SP_OPT">#REF!</definedName>
    <definedName name="SP_OPT_4">"#REF!"</definedName>
    <definedName name="SP_OPT_ET">[11]TEHSHEET!#REF!</definedName>
    <definedName name="SP_OPT_ET_4">#N/A</definedName>
    <definedName name="SP_ROZN">#REF!</definedName>
    <definedName name="SP_ROZN_4">"#REF!"</definedName>
    <definedName name="SP_ROZN_ET">[1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1]TEHSHEET!#REF!</definedName>
    <definedName name="SP_ST_OPT_4">#N/A</definedName>
    <definedName name="SP_ST_ROZN">[11]TEHSHEET!#REF!</definedName>
    <definedName name="SP_ST_ROZN_4">#N/A</definedName>
    <definedName name="SPR_ET">[1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50]Справочники!$E$6,[50]Справочники!$D$11:$D$902,[50]Справочники!$E$3</definedName>
    <definedName name="sq">#REF!</definedName>
    <definedName name="ss">'[22]23'!$A$60:$A$62,'[22]23'!$F$60:$J$62,'[22]23'!$O$60:$P$62,'[22]23'!$A$9:$A$25,P1_T23_Protection</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XEMA">[13]TEHSHEET!$F$13:$F$15</definedName>
    <definedName name="SYS">#REF!,#REF!,P1_SYS</definedName>
    <definedName name="t">[0]!t</definedName>
    <definedName name="T0?axis?ПРД?БАЗ">'[32]0'!$I$7:$J$112,'[32]0'!$F$7:$G$112</definedName>
    <definedName name="T0?axis?ПРД?ПРЕД">'[32]0'!$K$7:$L$112,'[32]0'!$D$7:$E$112</definedName>
    <definedName name="T0?axis?ПРД?РЕГ">#REF!</definedName>
    <definedName name="T0?axis?ПФ?ПЛАН">'[32]0'!$I$7:$I$112,'[32]0'!$D$7:$D$112,'[32]0'!$K$7:$K$112,'[32]0'!$F$7:$F$112</definedName>
    <definedName name="T0?axis?ПФ?ФАКТ">'[32]0'!$J$7:$J$112,'[32]0'!$E$7:$E$112,'[32]0'!$L$7:$L$112,'[32]0'!$G$7:$G$112</definedName>
    <definedName name="T0?Copy1">#REF!</definedName>
    <definedName name="T0?Copy2">#REF!</definedName>
    <definedName name="T0?Copy3">#REF!</definedName>
    <definedName name="T0?Copy4">#REF!</definedName>
    <definedName name="T0?Data">'[32]0'!$D$8:$L$52,   '[32]0'!$D$54:$L$59,   '[32]0'!$D$63:$L$64,   '[32]0'!$D$68:$L$70,   '[32]0'!$D$72:$L$74,   '[32]0'!$D$77:$L$92,   '[32]0'!$D$95:$L$97,   '[32]0'!$D$99:$L$104,   '[32]0'!$D$107:$L$108,   '[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2]0'!$D$8:$H$8,   '[32]0'!$D$86:$H$86</definedName>
    <definedName name="T0?unit?МКВТЧ">#REF!</definedName>
    <definedName name="T0?unit?ПРЦ">'[32]0'!$D$87:$H$88,   '[32]0'!$D$96:$H$97,   '[32]0'!$D$107:$H$108,   '[32]0'!$D$111:$H$112,   '[32]0'!$I$7:$L$112</definedName>
    <definedName name="T0?unit?РУБ.ГКАЛ">'[32]0'!$D$89:$H$89,   '[32]0'!$D$92:$H$92</definedName>
    <definedName name="T0?unit?РУБ.МВТ.МЕС">#REF!</definedName>
    <definedName name="T0?unit?РУБ.ТКВТЧ">#REF!</definedName>
    <definedName name="T0?unit?ТГКАЛ">#REF!</definedName>
    <definedName name="T0?unit?ТРУБ">'[32]0'!$D$14:$H$52,   '[32]0'!$D$54:$H$59,   '[32]0'!$D$63:$H$64,   '[32]0'!$D$68:$H$70,   '[32]0'!$D$72:$H$74,   '[32]0'!$D$77:$H$77,   '[32]0'!$D$79:$H$81,   '[32]0'!$D$90:$H$91,   '[32]0'!$D$99:$H$104,   '[32]0'!$D$78:$H$78</definedName>
    <definedName name="T0_Copy1">#REF!</definedName>
    <definedName name="T1?axis?R?ОРГ">#REF!</definedName>
    <definedName name="T1?axis?R?ОРГ?">#REF!</definedName>
    <definedName name="T1?axis?ПРД?БАЗ">'[32]1'!$I$6:$J$23,'[32]1'!$F$6:$G$23</definedName>
    <definedName name="T1?axis?ПРД?ПРЕД">'[32]1'!$K$6:$L$23,'[32]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32]1'!$I$6:$I$23,'[32]1'!$D$6:$D$23,'[32]1'!$K$6:$K$23,'[32]1'!$F$6:$F$23</definedName>
    <definedName name="T1?axis?ПФ?ФАКТ">'[32]1'!$J$6:$J$23,'[32]1'!$E$6:$E$23,'[32]1'!$L$6:$L$23,'[32]1'!$G$6:$G$23</definedName>
    <definedName name="T1?Columns">#REF!</definedName>
    <definedName name="T1?Data">'[32]1'!$D$6:$L$12,   '[32]1'!$D$14:$L$18,   '[32]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2'!P18_T1_Protect,'2'!P19_T1_Protect</definedName>
    <definedName name="T1_Protect" localSheetId="2">P15_T1_Protect,P16_T1_Protect,P17_T1_Protect,'3'!P18_T1_Protect,'3'!P19_T1_Protect</definedName>
    <definedName name="T1_Protect">P15_T1_Protect,P16_T1_Protect,P17_T1_Protect,P18_T1_Protect,'1'!P19_T1_Protect</definedName>
    <definedName name="T1_Unprotected">#REF!,#REF!,#REF!,#REF!,#REF!,#REF!,#REF!,#REF!</definedName>
    <definedName name="T10?axis?R?ДОГОВОР">'[32]10'!$D$9:$L$11, '[32]10'!$D$15:$L$17, '[32]10'!$D$21:$L$23, '[32]10'!$D$27:$L$29</definedName>
    <definedName name="T10?axis?R?ДОГОВОР?">'[32]10'!$B$9:$B$11, '[32]10'!$B$15:$B$17, '[32]10'!$B$21:$B$23, '[32]10'!$B$27:$B$29</definedName>
    <definedName name="T10?axis?ПРД?БАЗ">'[32]10'!$I$6:$J$31,'[32]10'!$F$6:$G$31</definedName>
    <definedName name="T10?axis?ПРД?ПРЕД">'[32]10'!$K$6:$L$31,'[32]10'!$D$6:$E$31</definedName>
    <definedName name="T10?axis?ПРД?РЕГ">#REF!</definedName>
    <definedName name="T10?axis?ПФ?ПЛАН">'[32]10'!$I$6:$I$31,'[32]10'!$D$6:$D$31,'[32]10'!$K$6:$K$31,'[32]10'!$F$6:$F$31</definedName>
    <definedName name="T10?axis?ПФ?ФАКТ">'[32]10'!$J$6:$J$31,'[32]10'!$E$6:$E$31,'[32]10'!$L$6:$L$31,'[32]10'!$G$6:$G$31</definedName>
    <definedName name="T10?Data">'[32]10'!$D$6:$L$7, '[32]10'!$D$9:$L$11, '[32]10'!$D$13:$L$13, '[32]10'!$D$15:$L$17, '[32]10'!$D$19:$L$19, '[32]10'!$D$21:$L$23, '[32]10'!$D$25:$L$25, '[32]10'!$D$27:$L$29, '[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1]TEHSHEET!#REF!</definedName>
    <definedName name="T10_ET_4">#N/A</definedName>
    <definedName name="T10_OPT">#REF!</definedName>
    <definedName name="T10_OPT_4">"#REF!"</definedName>
    <definedName name="T10_ROZN">#REF!</definedName>
    <definedName name="T10_ROZN_4">"#REF!"</definedName>
    <definedName name="T11?axis?R?ДОГОВОР">'[32]11'!$D$8:$L$11, '[32]11'!$D$15:$L$18, '[32]11'!$D$22:$L$23, '[32]11'!$D$29:$L$32, '[32]11'!$D$36:$L$39, '[32]11'!$D$43:$L$46, '[32]11'!$D$51:$L$54, '[32]11'!$D$58:$L$61, '[32]11'!$D$65:$L$68, '[32]11'!$D$72:$L$82</definedName>
    <definedName name="T11?axis?R?ДОГОВОР?">'[32]11'!$B$72:$B$82, '[32]11'!$B$65:$B$68, '[32]11'!$B$58:$B$61, '[32]11'!$B$51:$B$54, '[32]11'!$B$43:$B$46, '[32]11'!$B$36:$B$39, '[32]11'!$B$29:$B$33, '[32]11'!$B$22:$B$25, '[32]11'!$B$15:$B$18, '[32]11'!$B$8:$B$11</definedName>
    <definedName name="T11?axis?ПРД?БАЗ">'[32]11'!$I$6:$J$84,'[32]11'!$F$6:$G$84</definedName>
    <definedName name="T11?axis?ПРД?ПРЕД">'[32]11'!$K$6:$L$84,'[32]11'!$D$6:$E$84</definedName>
    <definedName name="T11?axis?ПРД?РЕГ">'[55]услуги непроизводств.'!#REF!</definedName>
    <definedName name="T11?axis?ПФ?ПЛАН">'[32]11'!$I$6:$I$84,'[32]11'!$D$6:$D$84,'[32]11'!$K$6:$K$84,'[32]11'!$F$6:$F$84</definedName>
    <definedName name="T11?axis?ПФ?ФАКТ">'[32]11'!$J$6:$J$84,'[32]11'!$E$6:$E$84,'[32]11'!$L$6:$L$84,'[32]11'!$G$6:$G$84</definedName>
    <definedName name="T11?Data">#N/A</definedName>
    <definedName name="T11?Name">'[55]услуги непроизводств.'!#REF!</definedName>
    <definedName name="T11_Copy1">'[55]услуги непроизводств.'!#REF!</definedName>
    <definedName name="T11_Copy2">'[55]услуги непроизводств.'!#REF!</definedName>
    <definedName name="T11_Copy3">'[55]услуги непроизводств.'!#REF!</definedName>
    <definedName name="T11_Copy4">'[55]услуги непроизводств.'!#REF!</definedName>
    <definedName name="T11_Copy5">'[55]услуги непроизводств.'!#REF!</definedName>
    <definedName name="T11_Copy6">'[55]услуги непроизводств.'!#REF!</definedName>
    <definedName name="T11_Copy7.1">'[55]услуги непроизводств.'!#REF!</definedName>
    <definedName name="T11_Copy7.2">'[55]услуги непроизводств.'!#REF!</definedName>
    <definedName name="T11_Copy8">'[55]услуги непроизводств.'!#REF!</definedName>
    <definedName name="T11_Copy9">'[55]услуги непроизводств.'!#REF!</definedName>
    <definedName name="T12?axis?R?ДОГОВОР">#REF!</definedName>
    <definedName name="T12?axis?R?ДОГОВОР?">#REF!</definedName>
    <definedName name="T12?axis?ПРД?БАЗ">'[32]12'!$J$6:$K$20,'[32]12'!$G$6:$H$20</definedName>
    <definedName name="T12?axis?ПРД?ПРЕД">'[32]12'!$L$6:$M$20,'[32]12'!$E$6:$F$20</definedName>
    <definedName name="T12?axis?ПРД?РЕГ">#REF!</definedName>
    <definedName name="T12?axis?ПФ?ПЛАН">'[32]12'!$J$6:$J$20,'[32]12'!$E$6:$E$20,'[32]12'!$L$6:$L$20,'[32]12'!$G$6:$G$20</definedName>
    <definedName name="T12?axis?ПФ?ФАКТ">'[32]12'!$K$6:$K$20,'[32]12'!$F$6:$F$20,'[32]12'!$M$6:$M$20,'[32]12'!$H$6:$H$20</definedName>
    <definedName name="T12?Data">'[32]12'!$E$6:$M$9,  '[32]12'!$E$11:$M$18,  '[32]12'!$E$20:$M$20</definedName>
    <definedName name="T12?item_ext?РОСТ">#REF!</definedName>
    <definedName name="T12?L1">#REF!</definedName>
    <definedName name="T12?L1.1">#REF!</definedName>
    <definedName name="T12?L2">#REF!</definedName>
    <definedName name="T12?L2.1">#REF!</definedName>
    <definedName name="T12?L2.1.x">'[32]12'!$A$16:$M$16, '[32]12'!$A$14:$M$14, '[32]12'!$A$12:$M$12, '[32]12'!$A$18:$M$18</definedName>
    <definedName name="T12?L2.x">'[32]12'!$A$15:$M$15, '[32]12'!$A$13:$M$13, '[32]12'!$A$11:$M$11, '[32]12'!$A$17:$M$17</definedName>
    <definedName name="T12?L3">#REF!</definedName>
    <definedName name="T12?Name">#REF!</definedName>
    <definedName name="T12?Table">#REF!</definedName>
    <definedName name="T12?Title">#REF!</definedName>
    <definedName name="T12?unit?ГА">'[32]12'!$E$16:$I$16, '[32]12'!$E$14:$I$14, '[32]12'!$E$9:$I$9, '[32]12'!$E$12:$I$12, '[32]12'!$E$18:$I$18, '[32]12'!$E$7:$I$7</definedName>
    <definedName name="T12?unit?ПРЦ">#REF!</definedName>
    <definedName name="T12?unit?ТРУБ">'[32]12'!$E$15:$I$15, '[32]12'!$E$13:$I$13, '[32]12'!$E$6:$I$6, '[32]12'!$E$8:$I$8, '[32]12'!$E$11:$I$11, '[32]12'!$E$17:$I$17, '[32]12'!$E$20:$I$20</definedName>
    <definedName name="T12_Copy">#REF!</definedName>
    <definedName name="T13?axis?ПРД?БАЗ">'[32]13'!$I$6:$J$16,'[32]13'!$F$6:$G$16</definedName>
    <definedName name="T13?axis?ПРД?ПРЕД">'[32]13'!$K$6:$L$16,'[32]13'!$D$6:$E$16</definedName>
    <definedName name="T13?axis?ПРД?РЕГ">#REF!</definedName>
    <definedName name="T13?axis?ПФ?ПЛАН">'[32]13'!$I$6:$I$16,'[32]13'!$D$6:$D$16,'[32]13'!$K$6:$K$16,'[32]13'!$F$6:$F$16</definedName>
    <definedName name="T13?axis?ПФ?ФАКТ">'[32]13'!$J$6:$J$16,'[32]13'!$E$6:$E$16,'[32]13'!$L$6:$L$16,'[32]13'!$G$6:$G$16</definedName>
    <definedName name="T13?Data">'[32]13'!$D$6:$L$7, '[32]13'!$D$8:$L$8, '[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2]13'!$D$14:$H$14,'[32]13'!$D$11:$H$11</definedName>
    <definedName name="T13?unit?ТГКАЛ">#REF!</definedName>
    <definedName name="T13?unit?ТМКБ">'[32]13'!$D$13:$H$13,'[32]13'!$D$10:$H$10</definedName>
    <definedName name="T13?unit?ТРУБ">'[32]13'!$D$12:$H$12,'[32]13'!$D$15:$H$16,'[32]13'!$D$8:$H$9</definedName>
    <definedName name="T14?axis?R?ВРАС">#REF!</definedName>
    <definedName name="T14?axis?R?ВРАС?">#REF!</definedName>
    <definedName name="T14?axis?ПРД?БАЗ">'[32]14'!$J$6:$K$20,'[32]14'!$G$6:$H$20</definedName>
    <definedName name="T14?axis?ПРД?ПРЕД">'[32]14'!$L$6:$M$20,'[32]14'!$E$6:$F$20</definedName>
    <definedName name="T14?axis?ПРД?РЕГ">#REF!</definedName>
    <definedName name="T14?axis?ПФ?ПЛАН">'[32]14'!$G$6:$G$20,'[32]14'!$J$6:$J$20,'[32]14'!$L$6:$L$20,'[32]14'!$E$6:$E$20</definedName>
    <definedName name="T14?axis?ПФ?ФАКТ">'[32]14'!$H$6:$H$20,'[32]14'!$K$6:$K$20,'[32]14'!$M$6:$M$20,'[32]14'!$F$6:$F$20</definedName>
    <definedName name="T14?Data">'[32]14'!$E$7:$M$18,  '[32]14'!$E$20:$M$20</definedName>
    <definedName name="T14?item_ext?РОСТ">#REF!</definedName>
    <definedName name="T14?L1">'[32]14'!$A$13:$M$13, '[32]14'!$A$10:$M$10, '[32]14'!$A$7:$M$7, '[32]14'!$A$16:$M$16</definedName>
    <definedName name="T14?L1.1">'[32]14'!$A$14:$M$14, '[32]14'!$A$11:$M$11, '[32]14'!$A$8:$M$8, '[32]14'!$A$17:$M$17</definedName>
    <definedName name="T14?L1.2">'[32]14'!$A$15:$M$15, '[32]14'!$A$12:$M$12, '[32]14'!$A$9:$M$9, '[32]14'!$A$18:$M$18</definedName>
    <definedName name="T14?L2">#REF!</definedName>
    <definedName name="T14?Name">#REF!</definedName>
    <definedName name="T14?Table">#REF!</definedName>
    <definedName name="T14?Title">#REF!</definedName>
    <definedName name="T14?unit?ПРЦ">'[32]14'!$E$15:$I$15, '[32]14'!$E$12:$I$12, '[32]14'!$E$9:$I$9, '[32]14'!$E$18:$I$18, '[32]14'!$J$6:$M$20</definedName>
    <definedName name="T14?unit?ТРУБ">'[32]14'!$E$13:$I$14, '[32]14'!$E$10:$I$11, '[32]14'!$E$7:$I$8, '[32]14'!$E$16:$I$17, '[32]14'!$E$20:$I$20</definedName>
    <definedName name="T14_Copy">#REF!</definedName>
    <definedName name="T15?axis?ПРД?БАЗ">'[32]15'!$I$6:$J$11,'[32]15'!$F$6:$G$11</definedName>
    <definedName name="T15?axis?ПРД?ПРЕД">'[32]15'!$K$6:$L$11,'[32]15'!$D$6:$E$11</definedName>
    <definedName name="T15?axis?ПФ?ПЛАН">'[32]15'!$I$6:$I$11,'[32]15'!$D$6:$D$11,'[32]15'!$K$6:$K$11,'[32]15'!$F$6:$F$11</definedName>
    <definedName name="T15?axis?ПФ?ФАКТ">'[32]15'!$J$6:$J$11,'[32]15'!$E$6:$E$11,'[32]15'!$L$6:$L$11,'[32]15'!$G$6:$G$11</definedName>
    <definedName name="T15?Columns">#REF!</definedName>
    <definedName name="T15?item_ext?РОСТ">[55]экология!#REF!</definedName>
    <definedName name="T15?ItemComments">#REF!</definedName>
    <definedName name="T15?Items">#REF!</definedName>
    <definedName name="T15?Name">[55]экология!#REF!</definedName>
    <definedName name="T15?Scope">#REF!</definedName>
    <definedName name="T15?unit?ПРЦ">[55]экология!#REF!</definedName>
    <definedName name="T15?ВРАС">#REF!</definedName>
    <definedName name="T15_Protect">#REF!,#REF!,#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32]16'!$J$6:$K$88,               '[32]16'!$G$6:$H$88</definedName>
    <definedName name="T16?axis?ПРД?ПРЕД">'[32]16'!$L$6:$M$88,               '[32]16'!$E$6:$F$88</definedName>
    <definedName name="T16?axis?ПРД?РЕГ">#REF!</definedName>
    <definedName name="T16?axis?ПФ?ПЛАН">'[32]16'!$J$6:$J$88,               '[32]16'!$E$6:$E$88,               '[32]16'!$L$6:$L$88,               '[32]16'!$G$6:$G$88</definedName>
    <definedName name="T16?axis?ПФ?ФАКТ">'[32]16'!$K$6:$K$88,               '[32]16'!$F$6:$F$88,               '[32]16'!$M$6:$M$88,               '[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REF!,#REF!,P1_T16_Protect</definedName>
    <definedName name="T16_Protect" localSheetId="2">#REF!,#REF!,P1_T16_Protect</definedName>
    <definedName name="T16_Protect">#REF!,#REF!,P1_T16_Protect</definedName>
    <definedName name="T17.1?axis?C?НП">'[32]17.1'!$E$6:$L$16, '[32]17.1'!$E$18:$L$28</definedName>
    <definedName name="T17.1?axis?C?НП?">#REF!</definedName>
    <definedName name="T17.1?axis?ПРД?БАЗ">#REF!</definedName>
    <definedName name="T17.1?axis?ПРД?РЕГ">#REF!</definedName>
    <definedName name="T17.1?Data">'[32]17.1'!$E$6:$L$16, '[32]17.1'!$N$6:$N$16, '[32]17.1'!$E$18:$L$28, '[32]17.1'!$N$18:$N$28</definedName>
    <definedName name="T17.1?Equipment">#REF!</definedName>
    <definedName name="T17.1?item_ext?ВСЕГО">'[32]17.1'!$N$6:$N$16, '[32]17.1'!$N$18:$N$28</definedName>
    <definedName name="T17.1?ItemComments">#REF!</definedName>
    <definedName name="T17.1?Items">#REF!</definedName>
    <definedName name="T17.1?L1">'[32]17.1'!$A$6:$N$6, '[32]17.1'!$A$18:$N$18</definedName>
    <definedName name="T17.1?L2">'[32]17.1'!$A$7:$N$7, '[32]17.1'!$A$19:$N$19</definedName>
    <definedName name="T17.1?L3">'[32]17.1'!$A$8:$N$8, '[32]17.1'!$A$20:$N$20</definedName>
    <definedName name="T17.1?L3.1">'[32]17.1'!$A$9:$N$9, '[32]17.1'!$A$21:$N$21</definedName>
    <definedName name="T17.1?L4">'[32]17.1'!$A$10:$N$10, '[32]17.1'!$A$22:$N$22</definedName>
    <definedName name="T17.1?L4.1">'[32]17.1'!$A$11:$N$11, '[32]17.1'!$A$23:$N$23</definedName>
    <definedName name="T17.1?L5">'[32]17.1'!$A$12:$N$12, '[32]17.1'!$A$24:$N$24</definedName>
    <definedName name="T17.1?L5.1">'[32]17.1'!$A$13:$N$13, '[32]17.1'!$A$25:$N$25</definedName>
    <definedName name="T17.1?L6">'[32]17.1'!$A$14:$N$14, '[32]17.1'!$A$26:$N$26</definedName>
    <definedName name="T17.1?L7">'[32]17.1'!$A$15:$N$15, '[32]17.1'!$A$27:$N$27</definedName>
    <definedName name="T17.1?L8">'[32]17.1'!$A$16:$N$16, '[32]17.1'!$A$28:$N$28</definedName>
    <definedName name="T17.1?Name">#REF!</definedName>
    <definedName name="T17.1?Scope">#REF!</definedName>
    <definedName name="T17.1?Table">#REF!</definedName>
    <definedName name="T17.1?Title">#REF!</definedName>
    <definedName name="T17.1?unit?РУБ">'[32]17.1'!$D$9:$N$9, '[32]17.1'!$D$11:$N$11, '[32]17.1'!$D$13:$N$13, '[32]17.1'!$D$21:$N$21, '[32]17.1'!$D$23:$N$23, '[32]17.1'!$D$25:$N$25</definedName>
    <definedName name="T17.1?unit?ТРУБ">'[32]17.1'!$D$8:$N$8, '[32]17.1'!$D$10:$N$10, '[32]17.1'!$D$12:$N$12, '[32]17.1'!$D$14:$N$16, '[32]17.1'!$D$20:$N$20, '[32]17.1'!$D$22:$N$22, '[32]17.1'!$D$24:$N$24, '[32]17.1'!$D$26:$N$28</definedName>
    <definedName name="T17.1?unit?ЧДН">'[32]17.1'!$D$7:$N$7, '[32]17.1'!$D$19:$N$19</definedName>
    <definedName name="T17.1?unit?ЧЕЛ">'[32]17.1'!$D$18:$N$18, '[32]17.1'!$D$6:$N$6</definedName>
    <definedName name="T17.1_Copy">#REF!</definedName>
    <definedName name="T17.1_Protect">#REF!,#REF!,#REF!,#REF!,#REF!,#REF!</definedName>
    <definedName name="T17?axis?ПРД?БАЗ">'[32]17'!$I$6:$J$13,'[32]17'!$F$6:$G$13</definedName>
    <definedName name="T17?axis?ПРД?ПРЕД">'[32]17'!$K$6:$L$13,'[32]17'!$D$6:$E$13</definedName>
    <definedName name="T17?axis?ПРД?РЕГ">#REF!</definedName>
    <definedName name="T17?axis?ПФ?ПЛАН">'[32]17'!$I$6:$I$13,'[32]17'!$D$6:$D$13,'[32]17'!$K$6:$K$13,'[32]17'!$F$6:$F$13</definedName>
    <definedName name="T17?axis?ПФ?ФАКТ">'[32]17'!$J$6:$J$13,'[32]17'!$E$6:$E$13,'[32]17'!$L$6:$L$13,'[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РУБ.ГКАЛ_4">#N/A</definedName>
    <definedName name="T17?unit?ТГКАЛ">'[22]29'!$P$18:$P$25,P1_T17?unit?ТГКАЛ,P2_T17?unit?ТГКАЛ</definedName>
    <definedName name="T17?unit?ТГКАЛ_4">#N/A</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 localSheetId="1">#REF!,#REF!,P1_T17_Protect</definedName>
    <definedName name="T17_Protect" localSheetId="2">#REF!,#REF!,P1_T17_Protect</definedName>
    <definedName name="T17_Protect">#REF!,#REF!,P1_T17_Protect</definedName>
    <definedName name="T17_Protection" localSheetId="1">P2_T17_Protection,P3_T17_Protection,P4_T17_Protection,P5_T17_Protection,P6_T17_Protection</definedName>
    <definedName name="T17_Protection" localSheetId="2">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P1_T18.1?Data,P2_T18.1?Data</definedName>
    <definedName name="T18.1?Data_4">#N/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 localSheetId="1">#REF!,#REF!,#REF!,#REF!,P1_T18.2_Protect</definedName>
    <definedName name="T18.2_Protect" localSheetId="2">#REF!,#REF!,#REF!,#REF!,P1_T18.2_Protect</definedName>
    <definedName name="T18.2_Protect">#REF!,#REF!,#REF!,#REF!,P1_T18.2_Protect</definedName>
    <definedName name="T18?axis?R?ДОГОВОР">'[32]18'!$D$14:$L$16,'[32]18'!$D$20:$L$22,'[32]18'!$D$26:$L$28,'[32]18'!$D$32:$L$34,'[32]18'!$D$38:$L$40,'[32]18'!$D$8:$L$10</definedName>
    <definedName name="T18?axis?R?ДОГОВОР?">'[32]18'!$B$14:$B$16,'[32]18'!$B$20:$B$22,'[32]18'!$B$26:$B$28,'[32]18'!$B$32:$B$34,'[32]18'!$B$38:$B$40,'[32]18'!$B$8:$B$10</definedName>
    <definedName name="T18?axis?ПРД?БАЗ">'[32]18'!$I$6:$J$42,'[32]18'!$F$6:$G$42</definedName>
    <definedName name="T18?axis?ПРД?ПРЕД">'[32]18'!$K$6:$L$42,'[32]18'!$D$6:$E$42</definedName>
    <definedName name="T18?axis?ПФ?ПЛАН">'[32]18'!$I$6:$I$42,'[32]18'!$D$6:$D$42,'[32]18'!$K$6:$K$42,'[32]18'!$F$6:$F$42</definedName>
    <definedName name="T18?axis?ПФ?ФАКТ">'[32]18'!$J$6:$J$42,'[32]18'!$E$6:$E$42,'[32]18'!$L$6:$L$42,'[32]18'!$G$6:$G$42</definedName>
    <definedName name="T18_Copy1">[55]страховые!#REF!</definedName>
    <definedName name="T18_Copy2">[55]страховые!#REF!</definedName>
    <definedName name="T18_Copy3">[55]страховые!#REF!</definedName>
    <definedName name="T18_Copy4">[55]страховые!#REF!</definedName>
    <definedName name="T18_Copy5">[55]страховые!#REF!</definedName>
    <definedName name="T18_Copy6">[55]страховые!#REF!</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2?Data" localSheetId="1">P1_T19.2?Data,P2_T19.2?Data</definedName>
    <definedName name="T19.2?Data" localSheetId="2">P1_T19.2?Data,P2_T19.2?Data</definedName>
    <definedName name="T19.2?Data">P1_T19.2?Data,P2_T19.2?Data</definedName>
    <definedName name="T19.2?Data_4">#N/A</definedName>
    <definedName name="T19?axis?R?ВРАС?">[55]НИОКР!#REF!</definedName>
    <definedName name="T19?axis?R?ДОГОВОР">'[32]19'!$E$8:$M$9,'[32]19'!$E$13:$M$14,'[32]19'!$E$18:$M$18,'[32]19'!$E$26:$M$27,'[32]19'!$E$22:$M$22</definedName>
    <definedName name="T19?axis?R?ДОГОВОР?">'[32]19'!$A$8:$A$9,'[32]19'!$A$13:$A$14,'[32]19'!$A$18,'[32]19'!$A$26:$A$27,'[32]19'!$A$22</definedName>
    <definedName name="T19?axis?ПРД?БАЗ">'[32]19'!$J$6:$K$30,'[32]19'!$G$6:$H$30</definedName>
    <definedName name="T19?axis?ПРД?ПРЕД">'[32]19'!$L$6:$M$30,'[32]19'!$E$6:$F$30</definedName>
    <definedName name="T19?axis?ПФ?ПЛАН">'[32]19'!$J$6:$J$30,'[32]19'!$E$6:$E$30,'[32]19'!$L$6:$L$30,'[32]19'!$G$6:$G$30</definedName>
    <definedName name="T19?axis?ПФ?ФАКТ">'[32]19'!$K$6:$K$30,'[32]19'!$F$6:$F$30,'[32]19'!$M$6:$M$30,'[32]19'!$H$6:$H$30</definedName>
    <definedName name="T19?Data">'[22]19'!$J$8:$M$16,'[22]19'!$C$8:$H$16</definedName>
    <definedName name="T19?item_ext?РОСТ">[55]НИОКР!#REF!</definedName>
    <definedName name="T19?L1">'[32]19'!$A$16:$M$16, '[32]19'!$A$11:$M$11, '[32]19'!$A$6:$M$6, '[32]19'!$A$20:$M$20, '[32]19'!$A$24:$M$24</definedName>
    <definedName name="T19?L1.x">'[32]19'!$A$18:$M$18, '[32]19'!$A$13:$M$14, '[32]19'!$A$8:$M$9, '[32]19'!$A$22:$M$22, '[32]19'!$A$26:$M$27</definedName>
    <definedName name="T19?Name">[55]НИОКР!#REF!</definedName>
    <definedName name="T19?unit?ПРЦ">[55]НИОКР!#REF!</definedName>
    <definedName name="T19_Copy">[55]НИОКР!#REF!</definedName>
    <definedName name="T19_Copy2">[55]НИОКР!#REF!</definedName>
    <definedName name="T19_Protection">'[22]19'!$E$13:$H$13,'[22]19'!$E$15:$H$15,'[22]19'!$J$8:$M$11,'[22]19'!$J$13:$M$13,'[22]19'!$J$15:$M$15,'[22]19'!$E$4:$H$4,'[22]19'!$J$4:$M$4,'[22]19'!$E$8:$H$11</definedName>
    <definedName name="T2.1?Data">#N/A</definedName>
    <definedName name="T2.1?Protection">#N/A</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REF!,#REF!</definedName>
    <definedName name="T2?axis?C?РЕШ">#REF!,#REF!,#REF!,#REF!,#REF!,#REF!</definedName>
    <definedName name="T2?axis?C?РЕШ?">#REF!,#REF!</definedName>
    <definedName name="T2?axis?R?ОРГ">#REF!</definedName>
    <definedName name="T2?axis?R?ОРГ?">#REF!</definedName>
    <definedName name="T2?axis?ПРД?БАЗ">'[32]2'!$I$6:$J$19,'[32]2'!$F$6:$G$19</definedName>
    <definedName name="T2?axis?ПРД?ПРЕД">'[32]2'!$K$6:$L$19,'[32]2'!$D$6:$E$19</definedName>
    <definedName name="T2?axis?ПРД?РЕГ">#REF!</definedName>
    <definedName name="T2?axis?ПРД2?2005">#REF!,#REF!</definedName>
    <definedName name="T2?axis?ПРД2?2006">#REF!,#REF!</definedName>
    <definedName name="T2?axis?ПФ?ПЛАН">'[32]2'!$I$6:$I$19,'[32]2'!$D$6:$D$19,'[32]2'!$K$6:$K$19,'[32]2'!$F$6:$F$19</definedName>
    <definedName name="T2?axis?ПФ?ФАКТ">'[32]2'!$J$6:$J$19,'[32]2'!$E$6:$E$19,'[32]2'!$L$6:$L$19,'[3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32]2'!$D$6:$H$8,   '[32]2'!$D$10:$H$10,   '[32]2'!$D$12:$H$13,   '[32]2'!$D$15:$H$15</definedName>
    <definedName name="T2?unit?МКУБ">#REF!,#REF!,#REF!,#REF!</definedName>
    <definedName name="T2?unit?ПРЦ">'[32]2'!$D$9:$H$9,   '[32]2'!$D$14:$H$14,   '[32]2'!$I$6:$L$19,   '[32]2'!$D$18:$H$18</definedName>
    <definedName name="T2?unit?РУБ.МКБ">#REF!,#REF!,#REF!,#REF!</definedName>
    <definedName name="T2?unit?ТГКАЛ">'[32]2'!$D$16:$H$17,   '[32]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32]20'!$G$7:$O$26,       '[32]20'!$G$28:$O$41</definedName>
    <definedName name="T20?axis?R?ДОГОВОР?">'[32]20'!$D$7:$D$26,       '[32]20'!$D$28:$D$41</definedName>
    <definedName name="T20?axis?ПРД?БАЗ">'[32]20'!$L$6:$M$42,  '[32]20'!$I$6:$J$42</definedName>
    <definedName name="T20?axis?ПРД?ПРЕД">'[32]20'!$N$6:$O$41,  '[32]20'!$G$6:$H$42</definedName>
    <definedName name="T20?axis?ПФ?ПЛАН">'[32]20'!$L$6:$L$42,  '[32]20'!$G$6:$G$42,  '[32]20'!$N$6:$N$42,  '[32]20'!$I$6:$I$42</definedName>
    <definedName name="T20?axis?ПФ?ФАКТ">'[32]20'!$M$6:$M$42,  '[32]20'!$H$6:$H$42,  '[32]20'!$O$6:$O$42,  '[32]20'!$J$6:$J$42</definedName>
    <definedName name="T20?Columns">#REF!</definedName>
    <definedName name="T20?Data">'[32]20'!$G$6:$O$6,       '[32]20'!$G$8:$O$25,       '[32]20'!$G$27:$O$27,       '[32]20'!$G$29:$O$40,       '[32]20'!$G$42:$O$42</definedName>
    <definedName name="T20?item_ext?РОСТ">[55]аренда!#REF!</definedName>
    <definedName name="T20?ItemComments">#REF!</definedName>
    <definedName name="T20?Items">#REF!</definedName>
    <definedName name="T20?L1.1">'[32]20'!$A$20:$O$20,'[32]20'!$A$17:$O$17,'[32]20'!$A$8:$O$8,'[32]20'!$A$11:$O$11,'[32]20'!$A$14:$O$14,'[32]20'!$A$23:$O$23</definedName>
    <definedName name="T20?L1.2">'[32]20'!$A$21:$O$21,'[32]20'!$A$18:$O$18,'[32]20'!$A$9:$O$9,'[32]20'!$A$12:$O$12,'[32]20'!$A$15:$O$15,'[32]20'!$A$24:$O$24</definedName>
    <definedName name="T20?L1.3">'[32]20'!$A$22:$O$22,'[32]20'!$A$19:$O$19,'[32]20'!$A$10:$O$10,'[32]20'!$A$13:$O$13,'[32]20'!$A$16:$O$16,'[32]20'!$A$25:$O$25</definedName>
    <definedName name="T20?L2.1">'[32]20'!$A$29:$O$29,   '[32]20'!$A$32:$O$32,   '[32]20'!$A$35:$O$35,   '[32]20'!$A$38:$O$38</definedName>
    <definedName name="T20?L2.2">'[32]20'!$A$30:$O$30,   '[32]20'!$A$33:$O$33,   '[32]20'!$A$36:$O$36,   '[32]20'!$A$39:$O$39</definedName>
    <definedName name="T20?L2.3">'[32]20'!$A$31:$O$31,   '[32]20'!$A$34:$O$34,   '[32]20'!$A$37:$O$37,   '[32]20'!$A$40:$O$40</definedName>
    <definedName name="T20?Name">[55]аренда!#REF!</definedName>
    <definedName name="T20?Scope">#REF!</definedName>
    <definedName name="T20?unit?МКВТЧ">'[22]20'!$C$13:$M$13,'[22]20'!$C$15:$M$19,'[22]20'!$C$8:$M$11</definedName>
    <definedName name="T20?unit?ПРЦ">[55]аренда!#REF!</definedName>
    <definedName name="T20_Copy1">[55]аренда!#REF!</definedName>
    <definedName name="T20_Copy2">[55]аренда!#REF!</definedName>
    <definedName name="T20_Protect">#REF!,#REF!</definedName>
    <definedName name="T20_Protection">'[22]20'!$E$8:$H$11,P1_T20_Protection</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 localSheetId="1">P1_T21.4?Data,P2_T21.4?Data</definedName>
    <definedName name="T21.4?Data" localSheetId="2">P1_T21.4?Data,P2_T21.4?Data</definedName>
    <definedName name="T21.4?Data">P1_T21.4?Data,P2_T21.4?Data</definedName>
    <definedName name="T21.4?Data_4">#N/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32]21'!$I$6:$J$18,'[32]21'!$F$6:$G$18</definedName>
    <definedName name="T21?axis?ПРД?ПРЕД">'[32]21'!$K$6:$L$18,'[32]21'!$D$6:$E$18</definedName>
    <definedName name="T21?axis?ПРД?РЕГ">#REF!</definedName>
    <definedName name="T21?axis?ПФ?ПЛАН">'[32]21'!$I$6:$I$18,'[32]21'!$D$6:$D$18,'[32]21'!$K$6:$K$18,'[32]21'!$F$6:$F$18</definedName>
    <definedName name="T21?axis?ПФ?ФАКТ">'[32]21'!$J$6:$J$18,'[32]21'!$E$6:$E$18,'[32]21'!$L$6:$L$18,'[32]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 localSheetId="2">P2_T21_Protection,P3_T21_Protection</definedName>
    <definedName name="T21_Protection">P2_T21_Protection,P3_T21_Protection</definedName>
    <definedName name="T22?axis?R?ДОГОВОР">'[32]22'!$E$8:$M$9,'[32]22'!$E$13:$M$14,'[32]22'!$E$22:$M$23,'[32]22'!$E$18:$M$18</definedName>
    <definedName name="T22?axis?R?ДОГОВОР?">'[32]22'!$A$8:$A$9,'[32]22'!$A$13:$A$14,'[32]22'!$A$22:$A$23,'[32]22'!$A$18</definedName>
    <definedName name="T22?axis?ПРД?БАЗ">'[32]22'!$J$6:$K$26, '[32]22'!$G$6:$H$26</definedName>
    <definedName name="T22?axis?ПРД?ПРЕД">'[32]22'!$L$6:$M$26, '[32]22'!$E$6:$F$26</definedName>
    <definedName name="T22?axis?ПФ?ПЛАН">'[32]22'!$J$6:$J$26,'[32]22'!$E$6:$E$26,'[32]22'!$L$6:$L$26,'[32]22'!$G$6:$G$26</definedName>
    <definedName name="T22?axis?ПФ?ФАКТ">'[32]22'!$K$6:$K$26,'[32]22'!$F$6:$F$26,'[32]22'!$M$6:$M$26,'[32]22'!$H$6:$H$26</definedName>
    <definedName name="T22?item_ext?ВСЕГО">'[22]22'!$E$8:$F$31,'[22]22'!$I$8:$J$31</definedName>
    <definedName name="T22?item_ext?РОСТ">'[55]другие затраты с-ст'!#REF!</definedName>
    <definedName name="T22?item_ext?ЭС">'[22]22'!$K$8:$L$31,'[22]22'!$G$8:$H$31</definedName>
    <definedName name="T22?L1">'[22]22'!$G$8:$G$31,'[22]22'!$I$8:$I$31,'[22]22'!$K$8:$K$31,'[22]22'!$E$8:$E$31</definedName>
    <definedName name="T22?L1.x">'[32]22'!$A$13:$M$14, '[32]22'!$A$8:$M$9, '[32]22'!$A$18:$M$18, '[32]22'!$A$22:$M$23</definedName>
    <definedName name="T22?L2">'[22]22'!$H$8:$H$31,'[22]22'!$J$8:$J$31,'[22]22'!$L$8:$L$31,'[22]22'!$F$8:$F$31</definedName>
    <definedName name="T22?Name">'[55]другие затраты с-ст'!#REF!</definedName>
    <definedName name="T22?unit?ГКАЛ.Ч">'[22]22'!$G$8:$G$31,'[22]22'!$I$8:$I$31,'[22]22'!$K$8:$K$31,'[22]22'!$E$8:$E$31</definedName>
    <definedName name="T22?unit?ПРЦ">'[55]другие затраты с-ст'!#REF!</definedName>
    <definedName name="T22?unit?ТГКАЛ">'[22]22'!$H$8:$H$31,'[22]22'!$J$8:$J$31,'[22]22'!$L$8:$L$31,'[22]22'!$F$8:$F$31</definedName>
    <definedName name="T22_Copy">'[55]другие затраты с-ст'!#REF!</definedName>
    <definedName name="T22_Copy2">'[55]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32]23'!$I$6:$J$13,'[32]23'!$F$6:$G$13</definedName>
    <definedName name="T23?axis?ПРД?ПРЕД">'[32]23'!$K$6:$L$13,'[32]23'!$D$6:$E$13</definedName>
    <definedName name="T23?axis?ПРД?РЕГ">'[55]налоги в с-ст'!#REF!</definedName>
    <definedName name="T23?axis?ПФ?ПЛАН">'[32]23'!$I$6:$I$13,'[32]23'!$D$6:$D$13,'[32]23'!$K$6:$K$13,'[32]23'!$F$6:$F$13</definedName>
    <definedName name="T23?axis?ПФ?ФАКТ">'[32]23'!$J$6:$J$13,'[32]23'!$E$6:$E$13,'[32]23'!$L$6:$L$13,'[32]23'!$G$6:$G$13</definedName>
    <definedName name="T23?Data">'[22]23'!$E$37:$P$63,'[22]23'!$E$9:$P$35</definedName>
    <definedName name="T23?item_ext?ВСЕГО">'[22]23'!$A$55:$P$58,'[22]23'!$A$27:$P$30</definedName>
    <definedName name="T23?item_ext?ИТОГО">'[22]23'!$A$59:$P$59,'[22]23'!$A$31:$P$31</definedName>
    <definedName name="T23?item_ext?РОСТ">'[55]налоги в с-ст'!#REF!</definedName>
    <definedName name="T23?item_ext?СЦТ">'[22]23'!$A$60:$P$62,'[22]23'!$A$32:$P$34</definedName>
    <definedName name="T23?L1">'[55]налоги в с-ст'!#REF!</definedName>
    <definedName name="T23?L1.1">'[55]налоги в с-ст'!#REF!</definedName>
    <definedName name="T23?L1.2">'[55]налоги в с-ст'!#REF!</definedName>
    <definedName name="T23?L2">'[55]налоги в с-ст'!#REF!</definedName>
    <definedName name="T23?L3">'[55]налоги в с-ст'!#REF!</definedName>
    <definedName name="T23?L4">'[55]налоги в с-ст'!#REF!</definedName>
    <definedName name="T23?Name">'[55]налоги в с-ст'!#REF!</definedName>
    <definedName name="T23?Table">'[55]налоги в с-ст'!#REF!</definedName>
    <definedName name="T23?Title">'[55]налоги в с-ст'!#REF!</definedName>
    <definedName name="T23?unit?ПРЦ">'[32]23'!$D$12:$H$12,'[32]23'!$I$6:$L$13</definedName>
    <definedName name="T23?unit?ТРУБ">'[32]23'!$D$9:$H$9,'[32]23'!$D$11:$H$11,'[32]23'!$D$13:$H$13,'[32]23'!$D$6:$H$7</definedName>
    <definedName name="T23_Protection">'[22]23'!$A$60:$A$62,'[22]23'!$F$60:$J$62,'[22]23'!$O$60:$P$62,'[22]23'!$A$9:$A$25,P1_T23_Protection</definedName>
    <definedName name="T23_Protection_4">(#REF!,#REF!,#REF!,#REF!,P1_T23_Protection)</definedName>
    <definedName name="T24.1?Data">'[32]24.1'!$E$6:$J$21, '[32]24.1'!$E$23, '[32]24.1'!$H$23:$J$23, '[32]24.1'!$E$28:$J$42, '[32]24.1'!$E$44, '[32]24.1'!$H$44:$J$44</definedName>
    <definedName name="T24.1?unit?ТРУБ">'[32]24.1'!$E$5:$E$44, '[32]24.1'!$J$5:$J$44</definedName>
    <definedName name="T24.1_Copy1">'[55]% за кредит'!#REF!</definedName>
    <definedName name="T24.1_Copy2">'[55]% за кредит'!#REF!</definedName>
    <definedName name="T24?axis?R?ДОГОВОР">'[32]24'!$D$27:$L$37,'[32]24'!$D$8:$L$18</definedName>
    <definedName name="T24?axis?R?ДОГОВОР?">'[32]24'!$B$27:$B$37,'[32]24'!$B$8:$B$18</definedName>
    <definedName name="T24?axis?ПРД?БАЗ">'[32]24'!$I$6:$J$39,'[32]24'!$F$6:$G$39</definedName>
    <definedName name="T24?axis?ПРД?ПРЕД">'[32]24'!$K$6:$L$39,'[32]24'!$D$6:$E$39</definedName>
    <definedName name="T24?axis?ПРД?РЕГ">#REF!</definedName>
    <definedName name="T24?axis?ПФ?ПЛАН">'[32]24'!$I$6:$I$39,'[32]24'!$D$6:$D$39,'[32]24'!$K$6:$K$39,'[32]24'!$F$6:$F$38</definedName>
    <definedName name="T24?axis?ПФ?ФАКТ">'[32]24'!$J$6:$J$39,'[32]24'!$E$6:$E$39,'[32]24'!$L$6:$L$39,'[32]24'!$G$6:$G$39</definedName>
    <definedName name="T24?Data">'[32]24'!$D$6:$L$6, '[32]24'!$D$8:$L$18, '[32]24'!$D$20:$L$25, '[32]24'!$D$27:$L$37, '[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2]24'!$D$22:$H$22, '[32]24'!$I$6:$L$6, '[32]24'!$I$8:$L$18, '[32]24'!$I$20:$L$25, '[32]24'!$I$27:$L$37, '[32]24'!$I$39:$L$39</definedName>
    <definedName name="T24?unit?ТРУБ">'[32]24'!$D$6:$H$6, '[32]24'!$D$8:$H$18, '[32]24'!$D$20:$H$21, '[32]24'!$D$23:$H$25, '[32]24'!$D$27:$H$37, '[32]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32]25'!$G$19:$O$20, '[32]25'!$G$9:$O$10, '[32]25'!$G$14:$O$15, '[32]25'!$G$24:$O$24, '[32]25'!$G$29:$O$34, '[32]25'!$G$38:$O$40</definedName>
    <definedName name="T25?axis?R?ДОГОВОР?">'[32]25'!$E$19:$E$20, '[32]25'!$E$9:$E$10, '[32]25'!$E$14:$E$15, '[32]25'!$E$24, '[32]25'!$E$29:$E$34, '[32]25'!$E$38:$E$40</definedName>
    <definedName name="T25?axis?ПРД?БАЗ">#REF!</definedName>
    <definedName name="T25?axis?ПРД?ПРЕД">#REF!</definedName>
    <definedName name="T25?axis?ПРД?РЕГ">#REF!</definedName>
    <definedName name="T25?axis?ПФ?ПЛАН">'[32]25'!$I$7:$I$51,         '[32]25'!$L$7:$L$51</definedName>
    <definedName name="T25?axis?ПФ?ФАКТ">'[32]25'!$J$7:$J$51,         '[32]25'!$M$7:$M$51</definedName>
    <definedName name="T25?Data">#REF!</definedName>
    <definedName name="T25?item_ext?РОСТ">#REF!</definedName>
    <definedName name="T25?item_ext?РОСТ2">#REF!</definedName>
    <definedName name="T25?L1" xml:space="preserve"> '[32]25'!$A$17:$O$17,  '[32]25'!$A$7:$O$7,  '[32]25'!$A$12:$O$12,  '[32]25'!$A$22:$O$22,  '[32]25'!$A$26:$O$26,  '[32]25'!$A$36:$O$36</definedName>
    <definedName name="T25?L1.1">'[32]25'!$A$19:$O$20, '[32]25'!$A$31:$O$31, '[32]25'!$A$9:$O$10, '[32]25'!$A$14:$O$15, '[32]25'!$A$24:$O$24, '[32]25'!$A$29:$O$29, '[32]25'!$A$33:$O$33, '[32]25'!$A$38:$O$40</definedName>
    <definedName name="T25?L1.2">#REF!</definedName>
    <definedName name="T25?L1.2.1" xml:space="preserve"> '[32]25'!$A$32:$O$32,     '[32]25'!$A$30:$O$30,     '[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2]25'!$G$32:$K$32,     '[32]25'!$G$27:$K$27,     '[32]25'!$G$30:$K$30,     '[32]25'!$G$34:$K$34</definedName>
    <definedName name="T25?unit?ПРЦ">#REF!</definedName>
    <definedName name="T25?unit?ТРУБ" xml:space="preserve"> '[32]25'!$G$31:$K$31,     '[32]25'!$G$6:$K$26,     '[32]25'!$G$29:$K$29,     '[32]25'!$G$33:$K$33,     '[32]25'!$G$36:$K$51</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P1_T25_protection,P2_T25_protection)</definedName>
    <definedName name="T26?axis?R?ВРАС">'[22]26'!$C$34:$N$36,'[22]26'!$C$22:$N$24</definedName>
    <definedName name="T26?axis?R?ВРАС?">'[22]26'!$B$34:$B$36,'[22]26'!$B$22:$B$24</definedName>
    <definedName name="T26?axis?ПРД?БАЗ">'[32]26'!$I$6:$J$20,'[32]26'!$F$6:$G$20</definedName>
    <definedName name="T26?axis?ПРД?ПРЕД">'[32]26'!$K$6:$L$20,'[32]26'!$D$6:$E$20</definedName>
    <definedName name="T26?axis?ПФ?ПЛАН">'[32]26'!$I$6:$I$20,'[32]26'!$D$6:$D$20,'[32]26'!$K$6:$K$20,'[32]26'!$F$6:$F$20</definedName>
    <definedName name="T26?axis?ПФ?ФАКТ">'[32]26'!$J$6:$J$20,'[32]26'!$E$6:$E$20,'[32]26'!$L$6:$L$20,'[32]26'!$G$6:$G$20</definedName>
    <definedName name="T26?Data">'[32]26'!$D$6:$L$8, '[32]26'!$D$10:$L$20</definedName>
    <definedName name="T26?item_ext?РОСТ">'[55]поощрение (ДВ)'!#REF!</definedName>
    <definedName name="T26?L1">'[22]26'!$F$8:$N$8,'[22]26'!$C$8:$D$8</definedName>
    <definedName name="T26?L1.1">'[22]26'!$F$10:$N$10,'[22]26'!$C$10:$D$10</definedName>
    <definedName name="T26?L2">'[22]26'!$F$11:$N$11,'[22]26'!$C$11:$D$11</definedName>
    <definedName name="T26?L2.1">'[22]26'!$F$13:$N$13,'[22]26'!$C$13:$D$13</definedName>
    <definedName name="T26?L2.7">'[55]поощрение (ДВ)'!#REF!</definedName>
    <definedName name="T26?L2.8">'[55]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55]поощрение (ДВ)'!#REF!</definedName>
    <definedName name="T26?unit?ПРЦ">'[55]поощрение (ДВ)'!#REF!</definedName>
    <definedName name="T26_Protection">'[22]26'!$K$34:$N$36,'[22]26'!$B$22:$B$24,P1_T26_Protection,P2_T26_Protection</definedName>
    <definedName name="T26_Protection_4">(#REF!,#REF!,P1_T26_Protection,P2_T26_Protection)</definedName>
    <definedName name="T27?axis?R?ВРАС">'[22]27'!$C$34:$S$36,'[22]27'!$C$22:$S$24</definedName>
    <definedName name="T27?axis?R?ВРАС?">'[22]27'!$B$34:$B$36,'[22]27'!$B$22:$B$24</definedName>
    <definedName name="T27?axis?ПРД?БАЗ">'[32]27'!$I$6:$J$11,'[32]27'!$F$6:$G$11</definedName>
    <definedName name="T27?axis?ПРД?ПРЕД">'[32]27'!$K$6:$L$11,'[32]27'!$D$6:$E$11</definedName>
    <definedName name="T27?axis?ПРД?РЕГ">#REF!</definedName>
    <definedName name="T27?axis?ПФ?ПЛАН">'[32]27'!$I$6:$I$11,'[32]27'!$D$6:$D$11,'[32]27'!$K$6:$K$11,'[32]27'!$F$6:$F$11</definedName>
    <definedName name="T27?axis?ПФ?ФАКТ">'[32]27'!$J$6:$J$11,'[32]27'!$E$6:$E$11,'[32]27'!$L$6:$L$11,'[32]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32]27'!$D$7:$H$7, '[32]27'!$I$6:$L$11</definedName>
    <definedName name="T27?unit?ТРУБ">'[32]27'!$D$6:$H$6, '[32]27'!$D$8:$H$11</definedName>
    <definedName name="T27?НАП">#REF!</definedName>
    <definedName name="T27?ПОТ">#REF!</definedName>
    <definedName name="T27_Protect">#REF!,#REF!,#REF!</definedName>
    <definedName name="T27_Protection">'[22]27'!$P$34:$S$36,'[22]27'!$B$22:$B$24,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axis?R?ПЭ?_4">#N/A</definedName>
    <definedName name="T28?axis?R?ПЭ_4">#N/A</definedName>
    <definedName name="T28?axis?ПРД?БАЗ">'[32]28'!$I$6:$J$17,'[32]28'!$F$6:$G$17</definedName>
    <definedName name="T28?axis?ПРД?ПРЕД">'[32]28'!$K$6:$L$17,'[32]28'!$D$6:$E$17</definedName>
    <definedName name="T28?axis?ПРД?РЕГ">'[55]другие из прибыли'!#REF!</definedName>
    <definedName name="T28?axis?ПФ?ПЛАН">'[32]28'!$I$6:$I$17,'[32]28'!$D$6:$D$17,'[32]28'!$K$6:$K$17,'[32]28'!$F$6:$F$17</definedName>
    <definedName name="T28?axis?ПФ?ФАКТ">'[32]28'!$J$6:$J$17,'[32]28'!$E$6:$E$17,'[32]28'!$L$6:$L$17,'[32]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55]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55]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1'!P12_T28_Protection</definedName>
    <definedName name="T29?axis?ПФ?ПЛАН">'[32]29'!$F$5:$F$11,'[32]29'!$D$5:$D$11</definedName>
    <definedName name="T29?axis?ПФ?ФАКТ">'[32]29'!$G$5:$G$11,'[32]29'!$E$5:$E$11</definedName>
    <definedName name="T29?Data">'[32]29'!$D$6:$H$9, '[32]29'!$D$11:$H$11</definedName>
    <definedName name="T29?item_ext?1СТ" localSheetId="1">P1_T29?item_ext?1СТ</definedName>
    <definedName name="T29?item_ext?1СТ" localSheetId="2">P1_T29?item_ext?1СТ</definedName>
    <definedName name="T29?item_ext?1СТ">P1_T29?item_ext?1СТ</definedName>
    <definedName name="T29?item_ext?1СТ_4">#N/A</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0" localSheetId="1">P1_T29?L10</definedName>
    <definedName name="T29?L10" localSheetId="2">P1_T29?L10</definedName>
    <definedName name="T29?L10">P1_T29?L10</definedName>
    <definedName name="T29?L10_4">#N/A</definedName>
    <definedName name="T29_Copy">[55]выпадающие!#REF!</definedName>
    <definedName name="T3?axis?C?РЕШ">#REF!,#REF!,#REF!,#REF!</definedName>
    <definedName name="T3?axis?C?РЕШ?">#REF!,#REF!</definedName>
    <definedName name="T3?axis?R?ОРГ">#REF!</definedName>
    <definedName name="T3?axis?R?ОРГ?">#REF!</definedName>
    <definedName name="T3?axis?ПРД?БАЗ">'[32]3'!$I$6:$J$20,'[32]3'!$F$6:$G$20</definedName>
    <definedName name="T3?axis?ПРД?ПРЕД">'[32]3'!$K$6:$L$20,'[32]3'!$D$6:$E$20</definedName>
    <definedName name="T3?axis?ПРД?РЕГ">#REF!</definedName>
    <definedName name="T3?axis?ПРД2?2005">#REF!,#REF!</definedName>
    <definedName name="T3?axis?ПРД2?2006">#REF!,#REF!</definedName>
    <definedName name="T3?axis?ПФ?ПЛАН">'[32]3'!$I$6:$I$20,'[32]3'!$D$6:$D$20,'[32]3'!$K$6:$K$20,'[32]3'!$F$6:$F$20</definedName>
    <definedName name="T3?axis?ПФ?ФАКТ">'[32]3'!$J$6:$J$20,'[32]3'!$E$6:$E$20,'[32]3'!$L$6:$L$20,'[32]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2]3'!$D$13:$H$13,   '[32]3'!$D$16:$H$16</definedName>
    <definedName name="T3?unit?МКВТЧ">#REF!</definedName>
    <definedName name="T3?unit?ПРЦ">'[32]3'!$D$20:$H$20,   '[32]3'!$I$6:$L$20</definedName>
    <definedName name="T3?unit?РУБ.МКБ">#REF!,#REF!,#REF!,#REF!</definedName>
    <definedName name="T3?unit?ТГКАЛ">'[32]3'!$D$12:$H$12,   '[32]3'!$D$15:$H$15</definedName>
    <definedName name="T3?unit?ТРУБ">#REF!,#REF!,#REF!,#REF!</definedName>
    <definedName name="T3?unit?ТТУТ">'[32]3'!$D$10:$H$11,   '[32]3'!$D$14:$H$14,   '[32]3'!$D$17:$H$19</definedName>
    <definedName name="T3?unit?ТЫС.МКБ">#REF!,#REF!,#REF!,#REF!</definedName>
    <definedName name="T3_Add_Town">#REF!</definedName>
    <definedName name="T3_Copy">#REF!</definedName>
    <definedName name="T3_Unprotected">#REF!,#REF!,#REF!,#REF!,#REF!,#REF!</definedName>
    <definedName name="T4.1?axis?R?ВТОП">'[32]4.1'!$E$5:$I$8, '[32]4.1'!$E$12:$I$15, '[32]4.1'!$E$18:$I$21</definedName>
    <definedName name="T4.1?axis?R?ВТОП?">'[32]4.1'!$C$5:$C$8, '[32]4.1'!$C$12:$C$15, '[32]4.1'!$C$18:$C$21</definedName>
    <definedName name="T4.1?axis?ПРД?БАЗ">#REF!</definedName>
    <definedName name="T4.1?axis?ПРД?ПРЕД">#REF!</definedName>
    <definedName name="T4.1?axis?ПРД?ПРЕД2">#REF!</definedName>
    <definedName name="T4.1?axis?ПРД?РЕГ">#REF!</definedName>
    <definedName name="T4.1?Data">'[32]4.1'!$E$4:$I$9, '[32]4.1'!$E$11:$I$15, '[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32]4'!$E$7:$M$10,   '[32]4'!$E$14:$M$17,   '[32]4'!$E$20:$M$23,   '[32]4'!$E$26:$M$29,   '[32]4'!$E$32:$M$35,   '[32]4'!$E$38:$M$41,   '[32]4'!$E$45:$M$48,   '[32]4'!$E$51:$M$54,   '[32]4'!$E$58:$M$61,   '[32]4'!$E$65:$M$68,   '[32]4'!$E$72:$M$75</definedName>
    <definedName name="T4?axis?R?ВТОП?">'[32]4'!$C$7:$C$10,   '[32]4'!$C$14:$C$17,   '[32]4'!$C$20:$C$23,   '[32]4'!$C$26:$C$29,   '[32]4'!$C$32:$C$35,   '[32]4'!$C$38:$C$41,   '[32]4'!$C$45:$C$48,   '[32]4'!$C$51:$C$54,   '[32]4'!$C$58:$C$61,   '[32]4'!$C$65:$C$68,   '[32]4'!$C$72:$C$75</definedName>
    <definedName name="T4?axis?R?ОРГ?">#REF!</definedName>
    <definedName name="T4?axis?ОРГ">#REF!</definedName>
    <definedName name="T4?axis?ПРД?БАЗ">'[32]4'!$J$6:$K$81,'[32]4'!$G$6:$H$81</definedName>
    <definedName name="T4?axis?ПРД?ПРЕД">'[32]4'!$L$6:$M$81,'[32]4'!$E$6:$F$81</definedName>
    <definedName name="T4?axis?ПРД?РЕГ">#REF!</definedName>
    <definedName name="T4?axis?ПРД2?2005">#REF!,#REF!</definedName>
    <definedName name="T4?axis?ПРД2?2006">#REF!,#REF!</definedName>
    <definedName name="T4?axis?ПФ?ПЛАН">'[32]4'!$J$6:$J$81,'[32]4'!$E$6:$E$81,'[32]4'!$L$6:$L$81,'[32]4'!$G$6:$G$81</definedName>
    <definedName name="T4?axis?ПФ?ФАКТ">'[32]4'!$K$6:$K$81,'[32]4'!$F$6:$F$81,'[32]4'!$M$6:$M$81,'[32]4'!$H$6:$H$81</definedName>
    <definedName name="T4?Data">'[32]4'!$E$6:$M$11, '[32]4'!$E$13:$M$17, '[32]4'!$E$20:$M$23, '[32]4'!$E$26:$M$29, '[32]4'!$E$32:$M$35, '[32]4'!$E$37:$M$42, '[32]4'!$E$45:$M$48, '[32]4'!$E$50:$M$55, '[32]4'!$E$57:$M$62, '[32]4'!$E$64:$M$69, '[32]4'!$E$72:$M$75, '[32]4'!$E$77:$M$78, '[3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2]4'!$J$6:$M$81, '[32]4'!$E$13:$I$17, '[32]4'!$E$78:$I$78</definedName>
    <definedName name="T4?unit?РУБ.МКБ">'[32]4'!$E$34:$I$34, '[32]4'!$E$47:$I$47, '[32]4'!$E$74:$I$74</definedName>
    <definedName name="T4?unit?РУБ.ТКВТЧ">#REF!</definedName>
    <definedName name="T4?unit?РУБ.ТНТ">'[32]4'!$E$32:$I$33, '[32]4'!$E$35:$I$35, '[32]4'!$E$45:$I$46, '[32]4'!$E$48:$I$48, '[32]4'!$E$72:$I$73, '[32]4'!$E$75:$I$75</definedName>
    <definedName name="T4?unit?РУБ.ТУТ">#REF!</definedName>
    <definedName name="T4?unit?ТРУБ">'[32]4'!$E$37:$I$42, '[32]4'!$E$50:$I$55, '[32]4'!$E$57:$I$62</definedName>
    <definedName name="T4?unit?ТТНТ">'[32]4'!$E$26:$I$27, '[32]4'!$E$29:$I$29</definedName>
    <definedName name="T4?unit?ТТУТ">#REF!</definedName>
    <definedName name="T4?unit?ТЫС.МКБ">#REF!,#REF!,#REF!,#REF!</definedName>
    <definedName name="T4_Add_Town">#REF!</definedName>
    <definedName name="T4_Copy">#REF!</definedName>
    <definedName name="T4_Protect">'[33]4'!$AA$24:$AD$28,'[33]4'!$G$11:$J$17,P1_T4_Protect,P2_T4_Protect</definedName>
    <definedName name="T4_Unprotected">#REF!,#REF!,#REF!,#REF!,#REF!,#REF!</definedName>
    <definedName name="T5?axis?R?ВРАС">#REF!</definedName>
    <definedName name="T5?axis?R?ВРАС?">#REF!</definedName>
    <definedName name="T5?axis?R?ОС">'[32]5'!$E$7:$Q$18, '[32]5'!$E$21:$Q$32, '[32]5'!$E$35:$Q$46, '[32]5'!$E$49:$Q$60, '[32]5'!$E$63:$Q$74, '[32]5'!$E$77:$Q$88</definedName>
    <definedName name="T5?axis?R?ОС?">'[32]5'!$C$77:$C$88, '[32]5'!$C$63:$C$74, '[32]5'!$C$49:$C$60, '[32]5'!$C$35:$C$46, '[32]5'!$C$21:$C$32, '[32]5'!$C$7:$C$18</definedName>
    <definedName name="T5?axis?ПРД?БАЗ">'[32]5'!$N$6:$O$89,'[32]5'!$G$6:$H$89</definedName>
    <definedName name="T5?axis?ПРД?ПРЕД">'[32]5'!$P$6:$Q$89,'[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2]5'!$E$6:$Q$18, '[32]5'!$E$20:$Q$32, '[32]5'!$E$34:$Q$46, '[32]5'!$E$48:$Q$60, '[32]5'!$E$63:$Q$74, '[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32]5'!$N$6:$Q$18, '[32]5'!$N$20:$Q$32, '[32]5'!$N$34:$Q$46, '[32]5'!$N$48:$Q$60, '[32]5'!$E$63:$Q$74, '[32]5'!$N$76:$Q$88</definedName>
    <definedName name="T5?unit?РУБ">#REF!,#REF!</definedName>
    <definedName name="T5?unit?ТРУБ">'[32]5'!$E$76:$M$88, '[32]5'!$E$48:$M$60, '[32]5'!$E$34:$M$46, '[32]5'!$E$20:$M$32, '[32]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2]6'!$I$6:$J$47,'[32]6'!$F$6:$G$47</definedName>
    <definedName name="T6?axis?ПРД?ПРЕД">'[32]6'!$K$6:$L$47,'[32]6'!$D$6:$E$47</definedName>
    <definedName name="T6?axis?ПРД?РЕГ">#REF!</definedName>
    <definedName name="T6?axis?ПФ?ПЛАН">'[32]6'!$I$6:$I$47,'[32]6'!$D$6:$D$47,'[32]6'!$K$6:$K$47,'[32]6'!$F$6:$F$47</definedName>
    <definedName name="T6?axis?ПФ?ФАКТ">'[32]6'!$J$6:$J$47,'[32]6'!$L$6:$L$47,'[32]6'!$E$6:$E$47,'[32]6'!$G$6:$G$47</definedName>
    <definedName name="T6?Columns">#REF!</definedName>
    <definedName name="T6?Data">'[32]6'!$D$7:$L$14, '[32]6'!$D$16:$L$19, '[32]6'!$D$21:$L$22, '[32]6'!$D$24:$L$25, '[32]6'!$D$27:$L$28, '[32]6'!$D$30:$L$31, '[32]6'!$D$33:$L$35, '[32]6'!$D$37:$L$39, '[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2]6'!$D$12:$H$12, '[32]6'!$D$21:$H$21, '[32]6'!$D$24:$H$24, '[32]6'!$D$27:$H$27, '[32]6'!$D$30:$H$30, '[32]6'!$D$33:$H$33, '[32]6'!$D$47:$H$47, '[32]6'!$I$7:$L$47</definedName>
    <definedName name="T6?unit?РУБ">'[32]6'!$D$16:$H$16, '[32]6'!$D$19:$H$19, '[32]6'!$D$22:$H$22, '[32]6'!$D$25:$H$25, '[32]6'!$D$28:$H$28, '[32]6'!$D$31:$H$31, '[32]6'!$D$34:$H$35, '[32]6'!$D$43:$H$43</definedName>
    <definedName name="T6?unit?ТРУБ">'[32]6'!$D$37:$H$39, '[32]6'!$D$44:$H$46</definedName>
    <definedName name="T6?unit?ЧЕЛ">'[32]6'!$D$41:$H$42, '[32]6'!$D$13:$H$14, '[32]6'!$D$7:$H$11</definedName>
    <definedName name="T6?НАП">#REF!</definedName>
    <definedName name="T6?ПОТ">#REF!</definedName>
    <definedName name="T6_Protect" localSheetId="1">#REF!,#REF!,#REF!,#REF!,#REF!,#REF!,P1_T6_Protect</definedName>
    <definedName name="T6_Protect" localSheetId="2">#REF!,#REF!,#REF!,#REF!,#REF!,#REF!,P1_T6_Protect</definedName>
    <definedName name="T6_Protect">#REF!,#REF!,#REF!,#REF!,#REF!,#REF!,P1_T6_Protect</definedName>
    <definedName name="T7?axis?ПРД?БАЗ">[55]материалы!$K$6:$L$10,[55]материалы!$H$6:$I$10</definedName>
    <definedName name="T7?axis?ПРД?ПРЕД">[55]материалы!$M$6:$N$10,[55]материалы!$F$6:$G$10</definedName>
    <definedName name="T7?axis?ПФ?ПЛАН">[55]материалы!$K$6:$K$10,[55]материалы!$F$6:$F$10,[55]материалы!$M$6:$M$10,[55]материалы!$H$6:$H$10</definedName>
    <definedName name="T7?axis?ПФ?ФАКТ">[55]материалы!$L$6:$L$10,[55]материалы!$G$6:$G$10,[55]материалы!$N$6:$N$10,[55]материалы!$I$6:$I$10</definedName>
    <definedName name="T7?Data">#N/A</definedName>
    <definedName name="T7?L3">[55]материалы!#REF!</definedName>
    <definedName name="T7?L4">[55]материалы!#REF!</definedName>
    <definedName name="T8?axis?ПРД?БАЗ">'[32]8'!$I$6:$J$42, '[32]8'!$F$6:$G$42</definedName>
    <definedName name="T8?axis?ПРД?ПРЕД">'[32]8'!$K$6:$L$42, '[32]8'!$D$6:$E$42</definedName>
    <definedName name="T8?axis?ПФ?ПЛАН">'[32]8'!$I$6:$I$42, '[32]8'!$D$6:$D$42, '[32]8'!$K$6:$K$42, '[32]8'!$F$6:$F$42</definedName>
    <definedName name="T8?axis?ПФ?ФАКТ">'[32]8'!$G$6:$G$42, '[32]8'!$J$6:$J$42, '[32]8'!$L$6:$L$42, '[32]8'!$E$6:$E$42</definedName>
    <definedName name="T8?Data">'[32]8'!$D$10:$L$12,'[32]8'!$D$14:$L$16,'[32]8'!$D$18:$L$20,'[32]8'!$D$22:$L$24,'[32]8'!$D$26:$L$28,'[32]8'!$D$30:$L$32,'[32]8'!$D$36:$L$38,'[32]8'!$D$40:$L$42,'[32]8'!$D$6:$L$8</definedName>
    <definedName name="T8?item_ext?РОСТ">[55]ремонты!#REF!</definedName>
    <definedName name="T8?Name">[55]ремонты!#REF!</definedName>
    <definedName name="T8?unit?ПРЦ">[55]ремонты!#REF!</definedName>
    <definedName name="T8?unit?ТРУБ">'[32]8'!$D$40:$H$42,'[32]8'!$D$6:$H$32</definedName>
    <definedName name="T9?axis?ПРД?БАЗ">'[32]9'!$I$6:$J$16,'[32]9'!$F$6:$G$16</definedName>
    <definedName name="T9?axis?ПРД?ПРЕД">'[32]9'!$K$6:$L$16,'[32]9'!$D$6:$E$16</definedName>
    <definedName name="T9?axis?ПРД?РЕГ">#REF!</definedName>
    <definedName name="T9?axis?ПФ?ПЛАН">'[32]9'!$I$6:$I$16,'[32]9'!$D$6:$D$16,'[32]9'!$K$6:$K$16,'[32]9'!$F$6:$F$16</definedName>
    <definedName name="T9?axis?ПФ?ФАКТ">'[32]9'!$J$6:$J$16,'[32]9'!$E$6:$E$16,'[32]9'!$L$6:$L$16,'[32]9'!$G$6:$G$16</definedName>
    <definedName name="T9?Data">'[32]9'!$D$6:$L$6, '[32]9'!$D$8:$L$9, '[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2]9'!$D$8:$H$8, '[32]9'!$D$11:$H$11</definedName>
    <definedName name="T9?unit?ТРУБ">'[32]9'!$D$9:$H$9, '[32]9'!$D$12:$H$16</definedName>
    <definedName name="Tab">[3]FES!#REF!</definedName>
    <definedName name="TABLE" localSheetId="2">'3'!$A$7:$F$43</definedName>
    <definedName name="Table">#REF!</definedName>
    <definedName name="TARGET">[56]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0]Лист!$A$220</definedName>
    <definedName name="TESQnt">[10]Лист!$B$221</definedName>
    <definedName name="TEST0">#REF!</definedName>
    <definedName name="TEST2">#REF!,#REF!</definedName>
    <definedName name="TESTHKEY">#REF!</definedName>
    <definedName name="TESTKEYS">#REF!</definedName>
    <definedName name="TESTVKEY">#REF!</definedName>
    <definedName name="tfggggggggggggggg">[0]!tfggggggggggggggg</definedName>
    <definedName name="tfhgfhvfv">[0]!tfhgfhvfv</definedName>
    <definedName name="tfjhgjk">[0]!tfjhgjk</definedName>
    <definedName name="TIP">[13]TEHSHEET!$F$8:$F$9</definedName>
    <definedName name="TITLE_CONTACTS_DATA">[19]Титульный!$F$49:$F$50,[19]Титульный!$F$52:$F$53,[19]Титульный!$F$55:$F$56,[19]Титульный!$F$58:$F$61</definedName>
    <definedName name="TOTAL">P1_TOTAL,P2_TOTAL,P3_TOTAL,P4_TOTAL,P5_TOTAL</definedName>
    <definedName name="TP2.1?Columns">#REF!</definedName>
    <definedName name="TP2.1?Scope">#REF!</definedName>
    <definedName name="TP2.1_Protect">[33]P2.1!$F$28:$G$37,[33]P2.1!$F$40:$G$43,[33]P2.1!$F$7:$G$26</definedName>
    <definedName name="TP2.2?Columns">#REF!</definedName>
    <definedName name="TP2.2?Scope">#REF!</definedName>
    <definedName name="tr">[0]!tr</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List">[10]Лист!$A$210</definedName>
    <definedName name="TUQnt">[10]Лист!$B$211</definedName>
    <definedName name="ty">[16]FES!#REF!</definedName>
    <definedName name="tyrctddfg">[0]!tyrctddfg</definedName>
    <definedName name="tyrttttttttttttt">[0]!tyrttttttttttttt</definedName>
    <definedName name="tyty">#N/A</definedName>
    <definedName name="tyyht">[0]!tyyht</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12]2.1 Год'!#REF!</definedName>
    <definedName name="ue_List11_167">'[12]2.1 Год'!#REF!</definedName>
    <definedName name="ue_List11_179">'[12]2.1 Год'!#REF!</definedName>
    <definedName name="ue_List12_165">#REF!</definedName>
    <definedName name="ue_List12_166">'[12]2.2 Год'!#REF!</definedName>
    <definedName name="ue_List12_167">'[12]2.2 Год'!#REF!</definedName>
    <definedName name="ue_List12_179">'[12]2.2 Год'!#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 localSheetId="1">'2'!uka</definedName>
    <definedName name="uka" localSheetId="2">'3'!uka</definedName>
    <definedName name="uka">[0]!uka</definedName>
    <definedName name="unhjjjjjjjjjjjjjjjj">[0]!unhjjjjjjjjjjjjjjjj</definedName>
    <definedName name="upr" localSheetId="1">'2'!upr</definedName>
    <definedName name="upr" localSheetId="2">'3'!upr</definedName>
    <definedName name="upr">[0]!upr</definedName>
    <definedName name="upr_4">"'рт-передача'!upr"</definedName>
    <definedName name="USE">#REF!</definedName>
    <definedName name="USED">#REF!</definedName>
    <definedName name="uu">#N/A</definedName>
    <definedName name="ůůů" localSheetId="1">'2'!ůůů</definedName>
    <definedName name="ůůů" localSheetId="2">'3'!ůůů</definedName>
    <definedName name="ůůů">[0]!ůůů</definedName>
    <definedName name="ůůů_4">"'рт-передача'!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N/A</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DOC_4">"#REF!"</definedName>
    <definedName name="version">[23]Инструкция!$B$3</definedName>
    <definedName name="vffffffffffffffffffff">[0]!vffffffffffffffffffff</definedName>
    <definedName name="vfgfffffffffffffffff">[0]!vfgfffffffffffffffff</definedName>
    <definedName name="vghfgddfsdaas">[0]!vghfgddfsdaas</definedName>
    <definedName name="vn" hidden="1">{#N/A,#N/A,TRUE,"Лист1";#N/A,#N/A,TRUE,"Лист2";#N/A,#N/A,TRUE,"Лист3"}</definedName>
    <definedName name="VV" localSheetId="1">'2'!VV</definedName>
    <definedName name="VV" localSheetId="2">'3'!VV</definedName>
    <definedName name="VV">[0]!VV</definedName>
    <definedName name="VV_4">"'рт-передача'!vv"</definedName>
    <definedName name="vvbnbv">[0]!vvbnbv</definedName>
    <definedName name="vvv">#N/A</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0]!W</definedName>
    <definedName name="waddddddddddddddddddd" hidden="1">{#N/A,#N/A,TRUE,"Лист1";#N/A,#N/A,TRUE,"Лист2";#N/A,#N/A,TRUE,"Лист3"}</definedName>
    <definedName name="wdsfdsssssssssssssssssss">[0]!wdsfdsssssssssssssssssss</definedName>
    <definedName name="we" localSheetId="1">'2'!we</definedName>
    <definedName name="we" localSheetId="2">'3'!we</definedName>
    <definedName name="we">[0]!we</definedName>
    <definedName name="we_4">"'рт-передача'!we"</definedName>
    <definedName name="werrytruy">[0]!werrytruy</definedName>
    <definedName name="wertryt">[0]!wertryt</definedName>
    <definedName name="wesddddddddddddddddd" hidden="1">{#N/A,#N/A,TRUE,"Лист1";#N/A,#N/A,TRUE,"Лист2";#N/A,#N/A,TRUE,"Лист3"}</definedName>
    <definedName name="wetrtyruy">[0]!wetrtyruy</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0]!xcbvbnbm</definedName>
    <definedName name="xcfdfdfffffffffffff">[0]!xcfdfdfffffffffffff</definedName>
    <definedName name="xdsfds">[0]!xdsfds</definedName>
    <definedName name="XML_ORG_LIST_TAG_NAMES">#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REF!</definedName>
    <definedName name="YEAR_4">"#REF!"</definedName>
    <definedName name="yfgdfdfffffffffffff" hidden="1">{#N/A,#N/A,TRUE,"Лист1";#N/A,#N/A,TRUE,"Лист2";#N/A,#N/A,TRUE,"Лист3"}</definedName>
    <definedName name="yggfgffffffffff">[0]!yggfgffffffffff</definedName>
    <definedName name="yhiuyhiuyhi">[0]!yhiuyhiuyh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y">[0]!yyy</definedName>
    <definedName name="zcxvcvcbvvn">[0]!zcxvcvcbvvn</definedName>
    <definedName name="ZERO">#REF!</definedName>
    <definedName name="zip">[0]!zip</definedName>
    <definedName name="zzzzzzzzzzzzzzzzz">[0]!zzzzzzzzzzzzzzzzz</definedName>
    <definedName name="А">[57]Объекты!$FU$2533:$FY$2533</definedName>
    <definedName name="а1">#REF!</definedName>
    <definedName name="А77">[58]Рейтинг!$A$14</definedName>
    <definedName name="А8">#REF!</definedName>
    <definedName name="аа" localSheetId="1">'2'!аа</definedName>
    <definedName name="аа" localSheetId="2">'3'!аа</definedName>
    <definedName name="аа">[0]!аа</definedName>
    <definedName name="аа_4">"'рт-передача'!аа"</definedName>
    <definedName name="ааа" hidden="1">{#N/A,#N/A,TRUE,"Лист1";#N/A,#N/A,TRUE,"Лист2";#N/A,#N/A,TRUE,"Лист3"}</definedName>
    <definedName name="АААААААА" localSheetId="1">'2'!АААААААА</definedName>
    <definedName name="АААААААА" localSheetId="2">'3'!АААААААА</definedName>
    <definedName name="АААААААА">[0]!АААААААА</definedName>
    <definedName name="АААААААА_4">"'рт-передача'!аааааааа"</definedName>
    <definedName name="ав" localSheetId="1">'2'!ав</definedName>
    <definedName name="ав" localSheetId="2">'3'!ав</definedName>
    <definedName name="ав">[0]!ав</definedName>
    <definedName name="ав_4">"'рт-передача'!ав"</definedName>
    <definedName name="ававпаврпв">[0]!ававпаврпв</definedName>
    <definedName name="авг">#REF!</definedName>
    <definedName name="авг2">#REF!</definedName>
    <definedName name="аи">'[59]ИТ-бюджет'!$L$5:$L$99</definedName>
    <definedName name="аичавыукфцу">[0]!аичавыукфцу</definedName>
    <definedName name="АМ">[0]!АМ</definedName>
    <definedName name="АМВА">[0]!АМВА</definedName>
    <definedName name="АОЛАЛЛ">[0]!АОЛАЛЛ</definedName>
    <definedName name="аотр">'[60]ИТ-бюджет'!$L$5:$L$99</definedName>
    <definedName name="ап" localSheetId="1">'2'!ап</definedName>
    <definedName name="ап" localSheetId="2">'3'!ап</definedName>
    <definedName name="ап">[0]!ап</definedName>
    <definedName name="ап_4">"'рт-передача'!ап"</definedName>
    <definedName name="апапарп">[0]!апапарп</definedName>
    <definedName name="апир">'[61]ИТ-бюджет'!$L$5:$L$99</definedName>
    <definedName name="аппячфы">[0]!аппячфы</definedName>
    <definedName name="апр">#REF!</definedName>
    <definedName name="апр2">#REF!</definedName>
    <definedName name="аптпат">[0]!аптпат</definedName>
    <definedName name="АРВЕР">[0]!АРВЕР</definedName>
    <definedName name="АТП">#REF!</definedName>
    <definedName name="ау">'[62]ИТ-бюджет'!$L$5:$L$99</definedName>
    <definedName name="аяыпамыпмипи" localSheetId="1">'2'!аяыпамыпмипи</definedName>
    <definedName name="аяыпамыпмипи" localSheetId="2">'3'!аяыпамыпмипи</definedName>
    <definedName name="аяыпамыпмипи">[0]!аяыпамыпмипи</definedName>
    <definedName name="аяыпамыпмипи_4">"'рт-передача'!аяыпамыпмипи"</definedName>
    <definedName name="б" localSheetId="1">'2'!б</definedName>
    <definedName name="б" localSheetId="2">'3'!б</definedName>
    <definedName name="б">[0]!б</definedName>
    <definedName name="база">[63]SHPZ!$A$1:$BC$4313</definedName>
    <definedName name="_xlnm.Database" localSheetId="0">#REF!</definedName>
    <definedName name="_xlnm.Database" localSheetId="1">#REF!</definedName>
    <definedName name="_xlnm.Database" localSheetId="2">#REF!</definedName>
    <definedName name="_xlnm.Database">#REF!</definedName>
    <definedName name="Базовые">'[64]Производство электроэнергии'!$A$95</definedName>
    <definedName name="БазовыйПериод">[65]Заголовок!$B$15</definedName>
    <definedName name="баланс">[66]Баланс!$D$60</definedName>
    <definedName name="бб" localSheetId="1">'2'!бб</definedName>
    <definedName name="бб" localSheetId="2">'3'!бб</definedName>
    <definedName name="бб">[0]!бб</definedName>
    <definedName name="бб_4">"'рт-передача'!бб"</definedName>
    <definedName name="БД_2_3">#REF!</definedName>
    <definedName name="БИ_1_1">#REF!</definedName>
    <definedName name="БИ_1_10">#REF!</definedName>
    <definedName name="БИ_1_2">#REF!</definedName>
    <definedName name="БИ_2_11_П">'[67]БИ-2-18-П'!$B$8</definedName>
    <definedName name="БИ_2_14">'[67]БИ-2-19-П'!$B$8</definedName>
    <definedName name="БИ_2_3">#REF!</definedName>
    <definedName name="БИ_2_4">#REF!</definedName>
    <definedName name="БИ_2_5">'[67]БИ-2-7-П'!$B$8</definedName>
    <definedName name="БИ_2_6">'[67]БИ-2-9-П'!$B$8</definedName>
    <definedName name="БИ_2_7">#REF!</definedName>
    <definedName name="БИ_2_8">'[67]БИ-2-14-П'!$B$8</definedName>
    <definedName name="БИ_2_9">'[67]БИ-2-16-П'!$B$8</definedName>
    <definedName name="БР_2_20_П">#REF!</definedName>
    <definedName name="БР_2_3_П">#REF!</definedName>
    <definedName name="БР_2_6_П">#REF!</definedName>
    <definedName name="БР_3_4">#REF!</definedName>
    <definedName name="БР_РСК">#REF!</definedName>
    <definedName name="БС">[68]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69]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0]БФ-2-8-П'!#REF!</definedName>
    <definedName name="Бюджет_Расчетов_по_ФВ_АУ_МРСК">'[71]БФ-2-13-П'!#REF!</definedName>
    <definedName name="Бюджет_расчетов_по_ФВ_РСК">'[72]БФ-2-13-П'!$B$6</definedName>
    <definedName name="Бюджет_РБП_РСК">[73]РБП!#REF!</definedName>
    <definedName name="Бюджет_усл_подрядчиков_ТОиР_РСК">#REF!</definedName>
    <definedName name="Бюджет_ФОТ_ТОиР_РСК">#REF!</definedName>
    <definedName name="Бюджетные_электроэнергии">'[64]Производство электроэнергии'!$A$111</definedName>
    <definedName name="в" localSheetId="1">'2'!в</definedName>
    <definedName name="в" localSheetId="2">'3'!в</definedName>
    <definedName name="в">[0]!в</definedName>
    <definedName name="в_4">"'рт-передача'!в"</definedName>
    <definedName name="в23ё" localSheetId="1">'2'!в23ё</definedName>
    <definedName name="в23ё" localSheetId="2">'3'!в23ё</definedName>
    <definedName name="в23ё">[0]!в23ё</definedName>
    <definedName name="в23ё_4">"'рт-передача'!в23ё"</definedName>
    <definedName name="в23е1">#N/A</definedName>
    <definedName name="ва">[0]!ва</definedName>
    <definedName name="вамвапм">'[74]ИТ-бюджет'!$L$5:$L$98</definedName>
    <definedName name="вап" localSheetId="1">'2'!вап</definedName>
    <definedName name="вап" localSheetId="2">'3'!вап</definedName>
    <definedName name="вап">[0]!вап</definedName>
    <definedName name="вап_4">"'рт-передача'!вап"</definedName>
    <definedName name="Вар.их" localSheetId="1">'2'!Вар.их</definedName>
    <definedName name="Вар.их" localSheetId="2">'3'!Вар.их</definedName>
    <definedName name="Вар.их">[0]!Вар.их</definedName>
    <definedName name="Вар.их_4">"'рт-передача'!вар.их"</definedName>
    <definedName name="Вар.КАЛМЭ" localSheetId="1">'2'!Вар.КАЛМЭ</definedName>
    <definedName name="Вар.КАЛМЭ" localSheetId="2">'3'!Вар.КАЛМЭ</definedName>
    <definedName name="Вар.КАЛМЭ">[0]!Вар.КАЛМЭ</definedName>
    <definedName name="Вар.КАЛМЭ_4">"'рт-передача'!вар.калмэ"</definedName>
    <definedName name="ВАРЕР">[0]!ВАРЕР</definedName>
    <definedName name="вв" localSheetId="1">'2'!вв</definedName>
    <definedName name="вв" localSheetId="2">'3'!вв</definedName>
    <definedName name="вв">[0]!вв</definedName>
    <definedName name="вв_4">"'рт-передача'!вв"</definedName>
    <definedName name="вв1">#N/A</definedName>
    <definedName name="Виды_деятельности">[75]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N/A</definedName>
    <definedName name="вм" localSheetId="1">'2'!вм</definedName>
    <definedName name="вм" localSheetId="2">'3'!вм</definedName>
    <definedName name="вм">[0]!вм</definedName>
    <definedName name="вм_4">"'рт-передача'!вм"</definedName>
    <definedName name="вмивртвр" localSheetId="1">'2'!вмивртвр</definedName>
    <definedName name="вмивртвр" localSheetId="2">'3'!вмивртвр</definedName>
    <definedName name="вмивртвр">[0]!вмивртвр</definedName>
    <definedName name="вмивртвр_4">"'рт-передача'!вмивртвр"</definedName>
    <definedName name="восемь">#REF!</definedName>
    <definedName name="вп">'[74]ИТ-бюджет'!$L$5:$L$98</definedName>
    <definedName name="впаавп">#REF!</definedName>
    <definedName name="впававапв">[0]!впававапв</definedName>
    <definedName name="впавпапаарп">[0]!впавпапаарп</definedName>
    <definedName name="впарп">'[76]ИТ-бюджет'!$L$5:$L$99</definedName>
    <definedName name="вр">#N/A</definedName>
    <definedName name="вртт" localSheetId="1">'2'!вртт</definedName>
    <definedName name="вртт" localSheetId="2">'3'!вртт</definedName>
    <definedName name="вртт">[0]!вртт</definedName>
    <definedName name="вртт_4">"'рт-передача'!вртт"</definedName>
    <definedName name="вс">[77]расшифровка!#REF!</definedName>
    <definedName name="ВТОП">#REF!</definedName>
    <definedName name="ВТОП_4">"#REF!"</definedName>
    <definedName name="второй">#REF!</definedName>
    <definedName name="вуавпаорпл">[0]!вуавпаорпл</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ручка">#N/A</definedName>
    <definedName name="выыапвавап" hidden="1">{#N/A,#N/A,TRUE,"Лист1";#N/A,#N/A,TRUE,"Лист2";#N/A,#N/A,TRUE,"Лист3"}</definedName>
    <definedName name="галя">[0]!галя</definedName>
    <definedName name="гг">[0]!гг</definedName>
    <definedName name="ггг" localSheetId="1">'2'!ггг</definedName>
    <definedName name="ггг" localSheetId="2">'3'!ггг</definedName>
    <definedName name="ггг">[0]!ггг</definedName>
    <definedName name="гггр" localSheetId="1">'2'!гггр</definedName>
    <definedName name="гггр" localSheetId="2">'3'!гггр</definedName>
    <definedName name="гггр">[0]!гггр</definedName>
    <definedName name="генерация" localSheetId="1">'2'!генерация</definedName>
    <definedName name="генерация" localSheetId="2">'3'!генерация</definedName>
    <definedName name="генерация">[0]!генерация</definedName>
    <definedName name="глнрлоророр">[0]!глнрлоророр</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 localSheetId="1">'2'!гнлзщ</definedName>
    <definedName name="гнлзщ" localSheetId="2">'3'!гнлзщ</definedName>
    <definedName name="гнлзщ">[0]!гнлзщ</definedName>
    <definedName name="гнлзщ_4">"'рт-передача'!гнлзщ"</definedName>
    <definedName name="гннрпррапапв">[0]!гннрпррапапв</definedName>
    <definedName name="гнортимв">[0]!гнортимв</definedName>
    <definedName name="гнрпрпап">[0]!гнрпрпап</definedName>
    <definedName name="Год">[78]t_Настройки!$B$56:$B$67</definedName>
    <definedName name="Год_без_ХВО">[0]!Год_без_ХВО</definedName>
    <definedName name="Год_выбрано">[75]t_настройки!$I$81</definedName>
    <definedName name="Год_Выбрано_Название">[75]t_настройки!$J$75</definedName>
    <definedName name="гороппрапа">[0]!гороппрапа</definedName>
    <definedName name="гошгрииапв">[0]!гошгрииапв</definedName>
    <definedName name="График_1_параметр">[75]t_настройки!$I$94:$I$101</definedName>
    <definedName name="График_3_параметр">[75]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0]!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 localSheetId="1">'2'!гэс3</definedName>
    <definedName name="гэс3" localSheetId="2">'3'!гэс3</definedName>
    <definedName name="гэс3">[0]!гэс3</definedName>
    <definedName name="Д">[0]!Д</definedName>
    <definedName name="да">[79]Списки!$D$1:$D$3</definedName>
    <definedName name="ДГШ">[0]!ДГШ</definedName>
    <definedName name="ддд" localSheetId="1">'2'!ддд</definedName>
    <definedName name="ддд" localSheetId="2">'3'!ддд</definedName>
    <definedName name="ддд">[0]!ддд</definedName>
    <definedName name="дек">#REF!</definedName>
    <definedName name="дек2">#REF!</definedName>
    <definedName name="дж" localSheetId="1">'2'!дж</definedName>
    <definedName name="дж" localSheetId="2">'3'!дж</definedName>
    <definedName name="дж">[0]!дж</definedName>
    <definedName name="дж_4">"'рт-передача'!дж"</definedName>
    <definedName name="ДЗО_Выбрано">[75]t_настройки!$I$78</definedName>
    <definedName name="ДЗО_Выбрано_Название">[80]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оли1">'[81]эл ст'!$A$368:$IV$368</definedName>
    <definedName name="доопатмо" localSheetId="1">'2'!доопатмо</definedName>
    <definedName name="доопатмо" localSheetId="2">'3'!доопатмо</definedName>
    <definedName name="доопатмо">[0]!доопатмо</definedName>
    <definedName name="доопатмо_4">"'рт-передача'!доопатмо"</definedName>
    <definedName name="Дополнение" localSheetId="1">'2'!Дополнение</definedName>
    <definedName name="Дополнение" localSheetId="2">'3'!Дополнение</definedName>
    <definedName name="Дополнение">[0]!Дополнение</definedName>
    <definedName name="Дополнение_4">"'рт-передача'!дополнение"</definedName>
    <definedName name="Доход">[0]!Доход</definedName>
    <definedName name="ДРУГОЕ">[82]Справочники!$A$26:$A$28</definedName>
    <definedName name="ДРУГОЕ_5">#N/A</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0]!дщ</definedName>
    <definedName name="дщл">[0]!дщл</definedName>
    <definedName name="еапапарорппис" hidden="1">{#N/A,#N/A,TRUE,"Лист1";#N/A,#N/A,TRUE,"Лист2";#N/A,#N/A,TRUE,"Лист3"}</definedName>
    <definedName name="еапарпорпол">[0]!еапарпорпол</definedName>
    <definedName name="евапараорплор" hidden="1">{#N/A,#N/A,TRUE,"Лист1";#N/A,#N/A,TRUE,"Лист2";#N/A,#N/A,TRUE,"Лист3"}</definedName>
    <definedName name="ее">[0]!ее</definedName>
    <definedName name="екваппрмрп">[0]!екваппрмрп</definedName>
    <definedName name="епке">[0]!епке</definedName>
    <definedName name="епор" hidden="1">#REF!,#REF!,#REF!,#REF!</definedName>
    <definedName name="ЕРОЕО">[0]!ЕРОЕО</definedName>
    <definedName name="еще" localSheetId="1">'2'!еще</definedName>
    <definedName name="еще" localSheetId="2">'3'!еще</definedName>
    <definedName name="еще">[0]!еще</definedName>
    <definedName name="еще_4">"'рт-передача'!еще"</definedName>
    <definedName name="ж" localSheetId="1">'2'!ж</definedName>
    <definedName name="ж" localSheetId="2">'3'!ж</definedName>
    <definedName name="ж">[0]!ж</definedName>
    <definedName name="ж_4">"'рт-передача'!ж"</definedName>
    <definedName name="жд" localSheetId="1">'2'!жд</definedName>
    <definedName name="жд" localSheetId="2">'3'!жд</definedName>
    <definedName name="жд">[0]!жд</definedName>
    <definedName name="жд_4">"'рт-передача'!жд"</definedName>
    <definedName name="жддлолпраапва">[0]!жддлолпраапва</definedName>
    <definedName name="ждждлдлодл" hidden="1">{#N/A,#N/A,TRUE,"Лист1";#N/A,#N/A,TRUE,"Лист2";#N/A,#N/A,TRUE,"Лист3"}</definedName>
    <definedName name="жж" localSheetId="1">'2'!жж</definedName>
    <definedName name="жж" localSheetId="2">'3'!жж</definedName>
    <definedName name="жж">[0]!жж</definedName>
    <definedName name="жжж" localSheetId="1">'2'!жжж</definedName>
    <definedName name="жжж" localSheetId="2">'3'!жжж</definedName>
    <definedName name="жжж">[0]!жжж</definedName>
    <definedName name="жжжжж" localSheetId="1">'2'!жжжжж</definedName>
    <definedName name="жжжжж" localSheetId="2">'3'!жжжжж</definedName>
    <definedName name="жжжжж">[0]!жжжжж</definedName>
    <definedName name="жздлдооррапав">[0]!жздлдооррапав</definedName>
    <definedName name="жзлдолорапрв">[0]!жзлдолорапрв</definedName>
    <definedName name="жшжщжж">[0]!жшжщжж</definedName>
    <definedName name="жщшжщжж">[0]!жщшжщжж</definedName>
    <definedName name="жэ" localSheetId="1">'2'!жэ</definedName>
    <definedName name="жэ" localSheetId="2">'3'!жэ</definedName>
    <definedName name="жэ">[0]!жэ</definedName>
    <definedName name="з" localSheetId="1">'2'!з</definedName>
    <definedName name="з" localSheetId="2">'3'!з</definedName>
    <definedName name="з">[0]!з</definedName>
    <definedName name="з4">#REF!</definedName>
    <definedName name="_xlnm.Print_Titles" localSheetId="2">'3'!$7:$7</definedName>
    <definedName name="_xlnm.Print_Titles">'[83]ИТОГИ  по Н,Р,Э,Q'!$A$2:$IV$4</definedName>
    <definedName name="Звн">#REF!</definedName>
    <definedName name="ЗГАЭС">[0]!ЗГАЭС</definedName>
    <definedName name="зз" localSheetId="1">'2'!зз</definedName>
    <definedName name="зз" localSheetId="2">'3'!зз</definedName>
    <definedName name="зз">[0]!зз</definedName>
    <definedName name="ззз" localSheetId="1">'2'!ззз</definedName>
    <definedName name="ззз" localSheetId="2">'3'!ззз</definedName>
    <definedName name="ззз">[0]!ззз</definedName>
    <definedName name="зззз" localSheetId="1">'2'!зззз</definedName>
    <definedName name="зззз" localSheetId="2">'3'!зззз</definedName>
    <definedName name="зззз">[0]!зззз</definedName>
    <definedName name="Зитп">#REF!</definedName>
    <definedName name="Зиэ">#REF!</definedName>
    <definedName name="Знн">#REF!</definedName>
    <definedName name="ЗП1">[84]Лист13!$A$2</definedName>
    <definedName name="ЗП2">[84]Лист13!$B$2</definedName>
    <definedName name="ЗП3">[84]Лист13!$C$2</definedName>
    <definedName name="ЗП4">[84]Лист13!$D$2</definedName>
    <definedName name="Зпсс">#REF!</definedName>
    <definedName name="Зпсэ">#REF!</definedName>
    <definedName name="Зпт">#REF!</definedName>
    <definedName name="Зсн">#REF!</definedName>
    <definedName name="зщ">[0]!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и" localSheetId="1">'2'!и</definedName>
    <definedName name="и" localSheetId="2">'3'!и</definedName>
    <definedName name="и">[0]!и</definedName>
    <definedName name="й" localSheetId="1">'2'!й</definedName>
    <definedName name="й" localSheetId="2">'3'!й</definedName>
    <definedName name="й">[0]!й</definedName>
    <definedName name="й_4">"'рт-передача'!й"</definedName>
    <definedName name="и_эсо_вн">#REF!</definedName>
    <definedName name="и_эсо_сн1">#REF!</definedName>
    <definedName name="й1">#N/A</definedName>
    <definedName name="ИА">[79]Списки!$B$1:$B$12</definedName>
    <definedName name="иеркаецуф">[0]!иеркаецуф</definedName>
    <definedName name="Извлечение_ИМ">#REF!</definedName>
    <definedName name="_xlnm.Extract" localSheetId="0">#REF!</definedName>
    <definedName name="_xlnm.Extract" localSheetId="1">#REF!</definedName>
    <definedName name="_xlnm.Extract" localSheetId="2">#REF!</definedName>
    <definedName name="_xlnm.Extract">#REF!</definedName>
    <definedName name="ии" localSheetId="1">'2'!ии</definedName>
    <definedName name="ии" localSheetId="2">'3'!ии</definedName>
    <definedName name="ии">[0]!ии</definedName>
    <definedName name="ий" localSheetId="1">'2'!ий</definedName>
    <definedName name="ий" localSheetId="2">'3'!ий</definedName>
    <definedName name="ий">[0]!ий</definedName>
    <definedName name="йй" localSheetId="1">'2'!йй</definedName>
    <definedName name="йй" localSheetId="2">'3'!йй</definedName>
    <definedName name="йй">[0]!йй</definedName>
    <definedName name="ий_4">"'рт-передача'!ий"</definedName>
    <definedName name="йй_4">"'рт-передача'!йй"</definedName>
    <definedName name="йй1">#N/A</definedName>
    <definedName name="иии" localSheetId="1">'2'!иии</definedName>
    <definedName name="иии" localSheetId="2">'3'!иии</definedName>
    <definedName name="иии">[0]!иии</definedName>
    <definedName name="ййй" localSheetId="1">'2'!ййй</definedName>
    <definedName name="ййй" localSheetId="2">'3'!ййй</definedName>
    <definedName name="ййй">[0]!ййй</definedName>
    <definedName name="ииии" localSheetId="1">'2'!ииии</definedName>
    <definedName name="ииии" localSheetId="2">'3'!ииии</definedName>
    <definedName name="ииии">[0]!ииии</definedName>
    <definedName name="йййййййййййййййййййййййй" localSheetId="1">'2'!йййййййййййййййййййййййй</definedName>
    <definedName name="йййййййййййййййййййййййй" localSheetId="2">'3'!йййййййййййййййййййййййй</definedName>
    <definedName name="йййййййййййййййййййййййй">[0]!йййййййййййййййййййййййй</definedName>
    <definedName name="иипиииии">[0]!иипиииии</definedName>
    <definedName name="имп">'[85]ИТ-бюджет'!$L$5:$L$99</definedName>
    <definedName name="Инвестиции" localSheetId="1">'2'!Инвестиции</definedName>
    <definedName name="Инвестиции" localSheetId="2">'3'!Инвестиции</definedName>
    <definedName name="Инвестиции">[0]!Инвестиции</definedName>
    <definedName name="инвестпрограмма" localSheetId="1">'2'!инвестпрограмма</definedName>
    <definedName name="инвестпрограмма" localSheetId="2">'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5]на 1 тут'!#REF!</definedName>
    <definedName name="ирина" localSheetId="1">'2'!ирина</definedName>
    <definedName name="ирина" localSheetId="2">'3'!ирина</definedName>
    <definedName name="ирина">[0]!ирина</definedName>
    <definedName name="йфц" localSheetId="1">'2'!йфц</definedName>
    <definedName name="йфц" localSheetId="2">'3'!йфц</definedName>
    <definedName name="йфц">[0]!йфц</definedName>
    <definedName name="йфц_4">"'рт-передача'!йфц"</definedName>
    <definedName name="йц" localSheetId="1">'2'!йц</definedName>
    <definedName name="йц" localSheetId="2">'3'!йц</definedName>
    <definedName name="йц">[0]!йц</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 localSheetId="1">'2'!кв3</definedName>
    <definedName name="кв3" localSheetId="2">'3'!кв3</definedName>
    <definedName name="кв3">[0]!кв3</definedName>
    <definedName name="квартал" localSheetId="1">'2'!квартал</definedName>
    <definedName name="квартал" localSheetId="2">'3'!квартал</definedName>
    <definedName name="квартал">[0]!квартал</definedName>
    <definedName name="квырмпро">[0]!квырмпро</definedName>
    <definedName name="кг" localSheetId="1">'2'!кг</definedName>
    <definedName name="кг" localSheetId="2">'3'!кг</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ке</definedName>
    <definedName name="ке" localSheetId="2">'3'!ке</definedName>
    <definedName name="ке">[0]!ке</definedName>
    <definedName name="ке_4">"'рт-передача'!ке"</definedName>
    <definedName name="ке1">#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0]!кк</definedName>
    <definedName name="ккк">[86]тар!#REF!</definedName>
    <definedName name="Классификатор">[79]Списки!$C$2:$C$36</definedName>
    <definedName name="Кн">#REF!</definedName>
    <definedName name="компенсация" localSheetId="1">'2'!компенсация</definedName>
    <definedName name="компенсация" localSheetId="2">'3'!компенсация</definedName>
    <definedName name="компенсация">[0]!компенсация</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 localSheetId="1">'2'!кп</definedName>
    <definedName name="кп" localSheetId="2">'3'!кп</definedName>
    <definedName name="кп">[0]!кп</definedName>
    <definedName name="кп_4">"'рт-передача'!кп"</definedName>
    <definedName name="кпгэс" localSheetId="1">'2'!кпгэс</definedName>
    <definedName name="кпгэс" localSheetId="2">'3'!кпгэс</definedName>
    <definedName name="кпгэс">[0]!кпгэс</definedName>
    <definedName name="кпнрг" localSheetId="1">'2'!кпнрг</definedName>
    <definedName name="кпнрг" localSheetId="2">'3'!кпнрг</definedName>
    <definedName name="кпнрг">[0]!кпнрг</definedName>
    <definedName name="кпнрг_4">"'рт-передача'!кпнрг"</definedName>
    <definedName name="_xlnm.Criteria" localSheetId="0">#REF!</definedName>
    <definedName name="_xlnm.Criteria" localSheetId="1">#REF!</definedName>
    <definedName name="_xlnm.Criteria" localSheetId="2">#REF!</definedName>
    <definedName name="_xlnm.Criteria">#REF!</definedName>
    <definedName name="критерий">#REF!</definedName>
    <definedName name="Критерии_ИМ">#REF!</definedName>
    <definedName name="крпр">'[76]ИТ-бюджет'!$L$5:$L$99</definedName>
    <definedName name="ктджщз" localSheetId="1">'2'!ктджщз</definedName>
    <definedName name="ктджщз" localSheetId="2">'3'!ктджщз</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2'!ку</definedName>
    <definedName name="ку" localSheetId="2">'3'!ку</definedName>
    <definedName name="ку">[0]!ку</definedName>
    <definedName name="Кубаньэнерго">#REF!</definedName>
    <definedName name="кувп">'[87]ИТ-бюджет'!$L$5:$L$99</definedName>
    <definedName name="Курс_USD">28.47</definedName>
    <definedName name="лара" localSheetId="1">'2'!лара</definedName>
    <definedName name="лара" localSheetId="2">'3'!лара</definedName>
    <definedName name="лара">[0]!лара</definedName>
    <definedName name="лара_4">"'рт-передача'!лара"</definedName>
    <definedName name="лдлдолорар" hidden="1">{#N/A,#N/A,TRUE,"Лист1";#N/A,#N/A,TRUE,"Лист2";#N/A,#N/A,TRUE,"Лист3"}</definedName>
    <definedName name="лдолрорваы">[0]!лдолрорваы</definedName>
    <definedName name="лена" localSheetId="1">'2'!лена</definedName>
    <definedName name="лена" localSheetId="2">'3'!лена</definedName>
    <definedName name="лена">[0]!лена</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л" localSheetId="1">'2'!лллл</definedName>
    <definedName name="лллл" localSheetId="2">'3'!лллл</definedName>
    <definedName name="лллл">[0]!лллл</definedName>
    <definedName name="ло" localSheetId="1">'2'!ло</definedName>
    <definedName name="ло" localSheetId="2">'3'!ло</definedName>
    <definedName name="ло">[0]!ло</definedName>
    <definedName name="ло_4">"'рт-передача'!ло"</definedName>
    <definedName name="лод" localSheetId="1">'2'!лод</definedName>
    <definedName name="лод" localSheetId="2">'3'!лод</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орпрсмп">[0]!лоорпрсмп</definedName>
    <definedName name="лор" localSheetId="1">'2'!лор</definedName>
    <definedName name="лор" localSheetId="2">'3'!лор</definedName>
    <definedName name="лор">[0]!лор</definedName>
    <definedName name="лор_4">"'рт-передача'!лор"</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0]!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тоиаваыв">[0]!льтоиаваыв</definedName>
    <definedName name="м8">[0]!м8</definedName>
    <definedName name="МАВПРНО">[0]!МАВПРНО</definedName>
    <definedName name="май">#REF!</definedName>
    <definedName name="май2">#REF!</definedName>
    <definedName name="мам" localSheetId="1">'2'!мам</definedName>
    <definedName name="мам" localSheetId="2">'3'!мам</definedName>
    <definedName name="мам">[0]!мам</definedName>
    <definedName name="мам_4">"'рт-передача'!мам"</definedName>
    <definedName name="мар">#REF!</definedName>
    <definedName name="мар2">#REF!</definedName>
    <definedName name="март">#REF!</definedName>
    <definedName name="марэм" hidden="1">'[5]на 1 тут'!#REF!</definedName>
    <definedName name="мииапвв">[0]!мииапвв</definedName>
    <definedName name="ммм">[88]!ммм</definedName>
    <definedName name="МОЭСК">#REF!</definedName>
    <definedName name="мпачывя" hidden="1">'[5]на 1 тут'!#REF!</definedName>
    <definedName name="мпрмрпсвачва">[0]!мпрмрпсвачва</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чвавя">[0]!мсчвавя</definedName>
    <definedName name="мым" localSheetId="1">'2'!мым</definedName>
    <definedName name="мым" localSheetId="2">'3'!мым</definedName>
    <definedName name="мым">[0]!мым</definedName>
    <definedName name="мым_4">"'рт-передача'!мым"</definedName>
    <definedName name="мым1">#N/A</definedName>
    <definedName name="Н5">[89]Данные!$I$7</definedName>
    <definedName name="Н5_5">#N/A</definedName>
    <definedName name="н78е">[0]!н78е</definedName>
    <definedName name="Нав_ПерТЭ">[10]навигация!$A$39</definedName>
    <definedName name="Нав_ПерЭЭ">[10]навигация!$A$13</definedName>
    <definedName name="Нав_ПрТЭ">[10]навигация!$A$21</definedName>
    <definedName name="Нав_ПрЭЭ">[10]навигация!$A$4</definedName>
    <definedName name="Нав_Финансы">[10]навигация!$A$41</definedName>
    <definedName name="Нав_Финансы2">[54]навигация!#REF!</definedName>
    <definedName name="название">'[90] НВВ передача'!#REF!</definedName>
    <definedName name="наропплон">[0]!наропплон</definedName>
    <definedName name="Население">'[64]Производство электроэнергии'!$A$124</definedName>
    <definedName name="нгг" localSheetId="1">'2'!нгг</definedName>
    <definedName name="нгг" localSheetId="2">'3'!нгг</definedName>
    <definedName name="нгг">[0]!нгг</definedName>
    <definedName name="нгг_4">"'рт-передача'!нгг"</definedName>
    <definedName name="нгеинсцф">[0]!нгеинсцф</definedName>
    <definedName name="нгневаапор" hidden="1">{#N/A,#N/A,TRUE,"Лист1";#N/A,#N/A,TRUE,"Лист2";#N/A,#N/A,TRUE,"Лист3"}</definedName>
    <definedName name="НДС">[91]Макро!$B$8</definedName>
    <definedName name="неамрр">[0]!неамрр</definedName>
    <definedName name="нееегенененененененннене">[0]!нееегенененененененннене</definedName>
    <definedName name="ненрпп">[0]!ненрпп</definedName>
    <definedName name="нет">[79]Списки!$F$1:$F$2</definedName>
    <definedName name="нн">[0]!нн</definedName>
    <definedName name="ннн" localSheetId="1">'2'!ннн</definedName>
    <definedName name="ннн" localSheetId="2">'3'!ннн</definedName>
    <definedName name="ннн">[0]!ннн</definedName>
    <definedName name="НННН" localSheetId="1">'2'!НННН</definedName>
    <definedName name="НННН" localSheetId="2">'3'!НННН</definedName>
    <definedName name="НННН">[0]!НННН</definedName>
    <definedName name="ннннннннннн" localSheetId="1">'2'!ннннннннннн</definedName>
    <definedName name="ннннннннннн" localSheetId="2">'3'!ннннннннннн</definedName>
    <definedName name="ннннннннннн">[0]!ннннннннннн</definedName>
    <definedName name="новый" localSheetId="1" hidden="1">#REF!,#REF!,#REF!,#REF!,#REF!,'2'!P1_SCOPE_NotInd2,'2'!P2_SCOPE_NotInd2,'2'!P3_SCOPE_NotInd2</definedName>
    <definedName name="новый" localSheetId="2" hidden="1">#REF!,#REF!,#REF!,#REF!,#REF!,'3'!P1_SCOPE_NotInd2,'3'!P2_SCOPE_NotInd2,'3'!P3_SCOPE_NotInd2</definedName>
    <definedName name="новый" hidden="1">#REF!,#REF!,#REF!,#REF!,#REF!,'1'!P1_SCOPE_NotInd2,'1'!P2_SCOPE_NotInd2,'1'!P3_SCOPE_NotInd2</definedName>
    <definedName name="Номер_ДЗО">'[92]Технический лист'!$I$43</definedName>
    <definedName name="ноя">#REF!</definedName>
    <definedName name="ноя2">#REF!</definedName>
    <definedName name="Нояб">[0]!Нояб</definedName>
    <definedName name="Ноябрь">[0]!Ноябрь</definedName>
    <definedName name="НП">[93]Исходные!$H$5</definedName>
    <definedName name="НП_5">#N/A</definedName>
    <definedName name="НСРФ">[94]Регионы!$A$2:$A$90</definedName>
    <definedName name="НСРФ_5">#N/A</definedName>
    <definedName name="НСРФ2">#REF!</definedName>
    <definedName name="НСРФ2_4">"#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бл1">[0]!обл1</definedName>
    <definedName name="_xlnm.Print_Area" localSheetId="0">#REF!</definedName>
    <definedName name="_xlnm.Print_Area" localSheetId="1">'2'!$A$1:$I$42</definedName>
    <definedName name="_xlnm.Print_Area" localSheetId="2">'3'!$A$1:$F$54</definedName>
    <definedName name="_xlnm.Print_Area">#REF!</definedName>
    <definedName name="огпорпарсм">[0]!огпорпарсм</definedName>
    <definedName name="огтитимисмсмсва">[0]!огтитимисмсмсва</definedName>
    <definedName name="оенлгл">[0]!оенлгл</definedName>
    <definedName name="ок">[0]!ок</definedName>
    <definedName name="окс">[0]!окс</definedName>
    <definedName name="окт">#REF!</definedName>
    <definedName name="окт2">#REF!</definedName>
    <definedName name="ол">'[95]ИТ-бюджет'!$L$5:$L$99</definedName>
    <definedName name="олдолтрь">[0]!олдолтрь</definedName>
    <definedName name="олло" localSheetId="1">'2'!олло</definedName>
    <definedName name="олло" localSheetId="2">'3'!олло</definedName>
    <definedName name="олло">[0]!олло</definedName>
    <definedName name="олло_4">"'рт-передача'!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0]!олрлпо</definedName>
    <definedName name="олрриоипрм">[0]!олрриоипрм</definedName>
    <definedName name="олс" localSheetId="1">'2'!олс</definedName>
    <definedName name="олс" localSheetId="2">'3'!олс</definedName>
    <definedName name="олс">[0]!олс</definedName>
    <definedName name="олс_4">"'рт-передача'!олс"</definedName>
    <definedName name="омимимсмис">[0]!омимимсмис</definedName>
    <definedName name="ОНЕОН">[0]!ОНЕОН</definedName>
    <definedName name="ОНО">[0]!ОНО</definedName>
    <definedName name="ооо" localSheetId="1">'2'!ооо</definedName>
    <definedName name="ооо" localSheetId="2">'3'!ооо</definedName>
    <definedName name="ооо">[0]!ооо</definedName>
    <definedName name="ооо_4">"'рт-передача'!ооо"</definedName>
    <definedName name="Операция">#REF!</definedName>
    <definedName name="опропроапрапра">[0]!опропроапрапра</definedName>
    <definedName name="опрорпрпапрапрвава">[0]!опрорпрпапрапрвава</definedName>
    <definedName name="ОптРынок">'[10]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0]!орлопапвпа</definedName>
    <definedName name="орлороррлоорпапа" hidden="1">{#N/A,#N/A,TRUE,"Лист1";#N/A,#N/A,TRUE,"Лист2";#N/A,#N/A,TRUE,"Лист3"}</definedName>
    <definedName name="оро" localSheetId="1">'2'!оро</definedName>
    <definedName name="оро" localSheetId="2">'3'!оро</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тпуск" localSheetId="1">'2'!отпуск</definedName>
    <definedName name="отпуск" localSheetId="2">'3'!отпуск</definedName>
    <definedName name="отпуск">[0]!отпуск</definedName>
    <definedName name="отпуск_4">"'рт-передача'!отпуск"</definedName>
    <definedName name="ОтпускЭлектроэнергииИтогоБаз">'[84]6'!$C$15</definedName>
    <definedName name="ОтпускЭлектроэнергииИтогоРег">'[96]6'!$C$24</definedName>
    <definedName name="ОХР.ТРУДА">[0]!ОХР.ТРУДА</definedName>
    <definedName name="п">[0]!п</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паорпрпрпр" hidden="1">{#N/A,#N/A,TRUE,"Лист1";#N/A,#N/A,TRUE,"Лист2";#N/A,#N/A,TRUE,"Лист3"}</definedName>
    <definedName name="парапаорар">[0]!парапаорар</definedName>
    <definedName name="пауау">[0]!пауау</definedName>
    <definedName name="Пвн">#REF!</definedName>
    <definedName name="пвп">'[97]ИТ-бюджет'!$L$5:$L$99</definedName>
    <definedName name="первый">#REF!</definedName>
    <definedName name="перегруппировка">[79]Списки!$G$2:$G$32</definedName>
    <definedName name="Период">#REF!</definedName>
    <definedName name="Период_Выбрано">[98]t_настройки!$I$84</definedName>
    <definedName name="ПериодРегулирования">[65]Заголовок!$B$14</definedName>
    <definedName name="Периоды_18_2">#REF!</definedName>
    <definedName name="пиримисмсмчсы">[0]!пиримисмсмчсы</definedName>
    <definedName name="Пит">#REF!</definedName>
    <definedName name="Пиэ">#REF!</definedName>
    <definedName name="План_амортизации_РСК">#REF!</definedName>
    <definedName name="план56" localSheetId="1">'2'!план56</definedName>
    <definedName name="план56" localSheetId="2">'3'!план56</definedName>
    <definedName name="план56">[0]!план56</definedName>
    <definedName name="план56_4">"'рт-передача'!план56"</definedName>
    <definedName name="пмисмсмсчсмч">[0]!пмисмсмсчсмч</definedName>
    <definedName name="ПМС" localSheetId="1">'2'!ПМС</definedName>
    <definedName name="ПМС" localSheetId="2">'3'!ПМС</definedName>
    <definedName name="ПМС">[0]!ПМС</definedName>
    <definedName name="ПМС_4">"'рт-передача'!пмс"</definedName>
    <definedName name="ПМС1" localSheetId="1">'2'!ПМС1</definedName>
    <definedName name="ПМС1" localSheetId="2">'3'!ПМС1</definedName>
    <definedName name="ПМС1">[0]!ПМС1</definedName>
    <definedName name="ПМС1_4">"'рт-передача'!пмс1"</definedName>
    <definedName name="ПН">[99]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5]t_проверки!$J$9</definedName>
    <definedName name="Подоперация">#REF!</definedName>
    <definedName name="показатель">#REF!</definedName>
    <definedName name="пол_нас_нн">#REF!</definedName>
    <definedName name="полбезпот">'[86]т1.15(смета8а)'!#REF!</definedName>
    <definedName name="полпот">'[86]т1.15(смета8а)'!#REF!</definedName>
    <definedName name="Порог_проверки">'[75]Сценарные условия'!$K$19</definedName>
    <definedName name="Порог_Резервный_Фонд">'[75]Сценарные условия'!$K$20</definedName>
    <definedName name="порпол">'[100]ИТ-бюджет'!$L$5:$L$99</definedName>
    <definedName name="ПоследнийГод">[82]Заголовок!$B$16</definedName>
    <definedName name="ПоследнийГод_5">#N/A</definedName>
    <definedName name="ПостНасел">[88]!ПостНасел</definedName>
    <definedName name="ПотериТЭ">[10]Лист!$A$400</definedName>
    <definedName name="пп" localSheetId="1">'2'!пп</definedName>
    <definedName name="пп" localSheetId="2">'3'!пп</definedName>
    <definedName name="пп">[0]!пп</definedName>
    <definedName name="пппп" localSheetId="1">'2'!пппп</definedName>
    <definedName name="пппп" localSheetId="2">'3'!пппп</definedName>
    <definedName name="пппп">[0]!пппп</definedName>
    <definedName name="пппп_4">"'рт-передача'!пппп"</definedName>
    <definedName name="ппппп" localSheetId="1">'2'!ппппп</definedName>
    <definedName name="ппппп" localSheetId="2">'3'!ппппп</definedName>
    <definedName name="ппппп">[0]!ппппп</definedName>
    <definedName name="ппппппппппп" localSheetId="1">'2'!ппппппппппп</definedName>
    <definedName name="ппппппппппп" localSheetId="2">'3'!ппппппппппп</definedName>
    <definedName name="ппппппппппп">[0]!ппппппппппп</definedName>
    <definedName name="Ппс">#REF!</definedName>
    <definedName name="Ппст">#REF!</definedName>
    <definedName name="пр" localSheetId="1">'2'!пр</definedName>
    <definedName name="пр" localSheetId="2">'3'!пр</definedName>
    <definedName name="пр">[0]!пр</definedName>
    <definedName name="пр_4">"'рт-передача'!пр"</definedName>
    <definedName name="праорарпвкав">[0]!праорарпвкав</definedName>
    <definedName name="ПРЕР">[0]!ПРЕР</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1">'2'!прил1.2</definedName>
    <definedName name="прил1.2" localSheetId="2">'3'!прил1.2</definedName>
    <definedName name="прил1.2">[0]!прил1.2</definedName>
    <definedName name="Прилож3" localSheetId="1">'2'!Прилож3</definedName>
    <definedName name="Прилож3" localSheetId="2">'3'!Прилож3</definedName>
    <definedName name="Прилож3">[0]!Прилож3</definedName>
    <definedName name="Приложение8" localSheetId="1">'2'!Приложение8</definedName>
    <definedName name="Приложение8" localSheetId="2">'3'!Приложение8</definedName>
    <definedName name="Приложение8">[0]!Приложение8</definedName>
    <definedName name="Приоритет">[79]Списки!$H$2:$H$9</definedName>
    <definedName name="Приход_расход">#REF!</definedName>
    <definedName name="про">[0]!про</definedName>
    <definedName name="Проект">#REF!</definedName>
    <definedName name="пропорпшгршг">[0]!пропорпшгршг</definedName>
    <definedName name="Прочие_электроэнергии">'[64]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сн">#REF!</definedName>
    <definedName name="Птеп">#REF!</definedName>
    <definedName name="птпатаптп">[0]!птпатаптп</definedName>
    <definedName name="пупп">[0]!пупп</definedName>
    <definedName name="ПФАП">[0]!ПФАП</definedName>
    <definedName name="ПЭ">[82]Справочники!$A$10:$A$12</definedName>
    <definedName name="ПЭ_5">#N/A</definedName>
    <definedName name="р" localSheetId="1">'2'!р</definedName>
    <definedName name="р" localSheetId="2">'3'!р</definedName>
    <definedName name="р">[0]!р</definedName>
    <definedName name="рагпл">[0]!рагпл</definedName>
    <definedName name="рапмапыввя">[0]!рапмапыввя</definedName>
    <definedName name="Расчет_амортизации">#REF!</definedName>
    <definedName name="Расчет_НДС">'[101]БФ-2-5-П'!$B$6</definedName>
    <definedName name="Расчет_НПр">'[102]НП-2-12-П'!$B$6</definedName>
    <definedName name="РГК">[82]Справочники!$A$4:$A$4</definedName>
    <definedName name="РГК_5">#N/A</definedName>
    <definedName name="_xlnm.Recorder">#REF!</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енвапапрарп">[0]!ркенвапапрарп</definedName>
    <definedName name="рмпп">[0]!рмпп</definedName>
    <definedName name="ро" localSheetId="1">'2'!ро</definedName>
    <definedName name="ро" localSheetId="2">'3'!ро</definedName>
    <definedName name="ро">[0]!ро</definedName>
    <definedName name="ролрпраправ">[0]!ролрпраправ</definedName>
    <definedName name="роо">[0]!роо</definedName>
    <definedName name="роорпрпваы">[0]!роорпрпваы</definedName>
    <definedName name="ропопопмо">[0]!ропопопмо</definedName>
    <definedName name="ропор" localSheetId="1">'2'!ропор</definedName>
    <definedName name="ропор" localSheetId="2">'3'!ропор</definedName>
    <definedName name="ропор">[0]!ропор</definedName>
    <definedName name="рортимсчвы" hidden="1">{#N/A,#N/A,TRUE,"Лист1";#N/A,#N/A,TRUE,"Лист2";#N/A,#N/A,TRUE,"Лист3"}</definedName>
    <definedName name="рпарпапрап">[0]!рпарпапрап</definedName>
    <definedName name="рпо">'[60]ИТ-бюджет'!$L$5:$L$99</definedName>
    <definedName name="рпплордлпава">[0]!рпплордлпава</definedName>
    <definedName name="рпрпмимимссмваы">[0]!рпрпмимимссмваы</definedName>
    <definedName name="рр" localSheetId="1">'2'!рр</definedName>
    <definedName name="рр" localSheetId="2">'3'!рр</definedName>
    <definedName name="рр">[0]!рр</definedName>
    <definedName name="ррапав" hidden="1">{#N/A,#N/A,TRUE,"Лист1";#N/A,#N/A,TRUE,"Лист2";#N/A,#N/A,TRUE,"Лист3"}</definedName>
    <definedName name="рск2">#N/A</definedName>
    <definedName name="рск3">#N/A</definedName>
    <definedName name="Рсрi">#REF!</definedName>
    <definedName name="рсср" localSheetId="1">'2'!рсср</definedName>
    <definedName name="рсср" localSheetId="2">'3'!рсср</definedName>
    <definedName name="рсср">[0]!рсср</definedName>
    <definedName name="рсср_4">"'рт-передача'!рсср"</definedName>
    <definedName name="с" localSheetId="1">'2'!с</definedName>
    <definedName name="с" localSheetId="2">'3'!с</definedName>
    <definedName name="с">[0]!с</definedName>
    <definedName name="с_4">"'рт-передача'!с"</definedName>
    <definedName name="с1" localSheetId="1">'2'!с1</definedName>
    <definedName name="с1" localSheetId="2">'3'!с1</definedName>
    <definedName name="с1">[0]!с1</definedName>
    <definedName name="с1_35">[0]!с1_35</definedName>
    <definedName name="с1_4">"'рт-передача'!с1"</definedName>
    <definedName name="СальдоПереток">'[10]Производство электроэнергии'!$A$38</definedName>
    <definedName name="сапвпавапвапвп">[0]!сапвпавапвапвп</definedName>
    <definedName name="сваеррта" localSheetId="1">'2'!сваеррта</definedName>
    <definedName name="сваеррта" localSheetId="2">'3'!сваеррта</definedName>
    <definedName name="сваеррта">[0]!сваеррта</definedName>
    <definedName name="сваеррта_4">"'рт-передача'!сваеррта"</definedName>
    <definedName name="свмпвппв" localSheetId="1">'2'!свмпвппв</definedName>
    <definedName name="свмпвппв" localSheetId="2">'3'!свмпвппв</definedName>
    <definedName name="свмпвппв">[0]!свмпвппв</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 localSheetId="1">'2'!себестоимость2</definedName>
    <definedName name="себестоимость2" localSheetId="2">'3'!себестоимость2</definedName>
    <definedName name="себестоимость2">[0]!себестоимость2</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 localSheetId="1">'2'!ск</definedName>
    <definedName name="ск" localSheetId="2">'3'!ск</definedName>
    <definedName name="ск">[0]!ск</definedName>
    <definedName name="ск_4">"'рт-передача'!ск"</definedName>
    <definedName name="Собст">'[81]эл ст'!$A$360:$IV$360</definedName>
    <definedName name="Собств">'[81]эл ст'!$A$369:$IV$369</definedName>
    <definedName name="сокращение" localSheetId="1">'2'!сокращение</definedName>
    <definedName name="сокращение" localSheetId="2">'3'!сокращение</definedName>
    <definedName name="сокращение">[0]!сокращение</definedName>
    <definedName name="сокращение_4">"'рт-передача'!сокращение"</definedName>
    <definedName name="сомп" localSheetId="1">'2'!сомп</definedName>
    <definedName name="сомп" localSheetId="2">'3'!сомп</definedName>
    <definedName name="сомп">[0]!сомп</definedName>
    <definedName name="сомп_4">"'рт-передача'!сомп"</definedName>
    <definedName name="сомпас" localSheetId="1">'2'!сомпас</definedName>
    <definedName name="сомпас" localSheetId="2">'3'!сомпас</definedName>
    <definedName name="сомпас">[0]!сомпас</definedName>
    <definedName name="сомпас_4">"'рт-передача'!сомпас"</definedName>
    <definedName name="СП">[79]Списки!$K$1:$K$2</definedName>
    <definedName name="Список_ДЗО">[78]t_Настройки!$B$7:$B$20</definedName>
    <definedName name="список_контр.котловой">[103]t_Настройки!$B$42:$B$53</definedName>
    <definedName name="Список_контрагентов">[103]t_Настройки!$B$36:$B$39</definedName>
    <definedName name="Список_филиалов">[78]t_Настройки!$B$23:$B$26</definedName>
    <definedName name="список_филиалов1">[78]t_Настройки!$B$29:$B$33</definedName>
    <definedName name="сс" localSheetId="1">'2'!сс</definedName>
    <definedName name="сс" localSheetId="2">'3'!сс</definedName>
    <definedName name="сс">[0]!сс</definedName>
    <definedName name="сс_4">"'рт-передача'!сс"</definedName>
    <definedName name="сс1">#N/A</definedName>
    <definedName name="ссс" localSheetId="1">'2'!ссс</definedName>
    <definedName name="ссс" localSheetId="2">'3'!ссс</definedName>
    <definedName name="ссс">[0]!ссс</definedName>
    <definedName name="сссс" localSheetId="1">'2'!сссс</definedName>
    <definedName name="сссс" localSheetId="2">'3'!сссс</definedName>
    <definedName name="сссс">[0]!сссс</definedName>
    <definedName name="сссс_4">"'рт-передача'!сссс"</definedName>
    <definedName name="сссс1">#N/A</definedName>
    <definedName name="ссы" localSheetId="1">'2'!ссы</definedName>
    <definedName name="ссы" localSheetId="2">'3'!ссы</definedName>
    <definedName name="ссы">[0]!ссы</definedName>
    <definedName name="ссы_4">"'рт-передача'!ссы"</definedName>
    <definedName name="ссы1">#N/A</definedName>
    <definedName name="ссы2" localSheetId="1">'2'!ссы2</definedName>
    <definedName name="ссы2" localSheetId="2">'3'!ссы2</definedName>
    <definedName name="ссы2">[0]!ссы2</definedName>
    <definedName name="ссы2_4">"'рт-передача'!ссы2"</definedName>
    <definedName name="Ставка_ЕСН">0.26</definedName>
    <definedName name="ставка_НДС">18%</definedName>
    <definedName name="Статья">#REF!</definedName>
    <definedName name="Стр_Кот">[10]структура!$A$38</definedName>
    <definedName name="Стр_ПерТЭ">[10]структура!$A$48</definedName>
    <definedName name="Стр_ПерЭЭ">[10]структура!$A$16</definedName>
    <definedName name="Стр_ПрТЭ">[10]структура!$A$26</definedName>
    <definedName name="Стр_ПрЭЭ">[10]структура!$A$5</definedName>
    <definedName name="Стр_ТЭС">[10]структура!$A$32</definedName>
    <definedName name="Стр_Финансы">[10]структура!$A$84</definedName>
    <definedName name="Стр_Финансы2">[10]структура!$A$49</definedName>
    <definedName name="сумма_по_договору">#REF!</definedName>
    <definedName name="т" localSheetId="1">'2'!т</definedName>
    <definedName name="т" localSheetId="2">'3'!т</definedName>
    <definedName name="т">[0]!т</definedName>
    <definedName name="т_аб_пл_1">'[86]т1.15(смета8а)'!#REF!</definedName>
    <definedName name="т_сбыт_1">'[86]т1.15(смета8а)'!#REF!</definedName>
    <definedName name="т11всего_1">[10]Т11!$B$38</definedName>
    <definedName name="т11всего_2">[10]Т11!$B$69</definedName>
    <definedName name="т12п1_1">[54]Т12!$A$10</definedName>
    <definedName name="т12п1_2">[54]Т12!$A$22</definedName>
    <definedName name="т12п2_1">[54]Т12!$A$15</definedName>
    <definedName name="т12п2_2">[54]Т12!$A$27</definedName>
    <definedName name="т19.1п16">[10]Т19.1!$B$39</definedName>
    <definedName name="т1п15">[10]Т1!$B$36</definedName>
    <definedName name="т2п11">[10]Т2!$B$42</definedName>
    <definedName name="т2п12">[10]Т2!$B$47</definedName>
    <definedName name="т2п13">[10]Т2!$B$48</definedName>
    <definedName name="т3итого">[10]Т3!$B$31</definedName>
    <definedName name="т3п3">[54]Т3!#REF!</definedName>
    <definedName name="т6п5_1">[10]Т6!$B$12</definedName>
    <definedName name="т6п5_2">[10]Т6!$B$18</definedName>
    <definedName name="т7п4_1">[10]Т7!$B$20</definedName>
    <definedName name="т7п4_2">[10]Т7!$B$37</definedName>
    <definedName name="т7п5_1">[10]Т7!$B$22</definedName>
    <definedName name="т7п5_2">[10]Т7!$B$39</definedName>
    <definedName name="т7п6_1">[10]Т7!$B$25</definedName>
    <definedName name="т7п6_2">[10]Т7!$B$42</definedName>
    <definedName name="т8п1">[10]Т8!$B$8</definedName>
    <definedName name="таня" localSheetId="1">'2'!таня</definedName>
    <definedName name="таня" localSheetId="2">'3'!таня</definedName>
    <definedName name="таня">[0]!таня</definedName>
    <definedName name="таня_4">"'рт-передача'!таня"</definedName>
    <definedName name="таптпатпатпа">[0]!таптпатпатпа</definedName>
    <definedName name="тар" localSheetId="1">'2'!тар</definedName>
    <definedName name="тар" localSheetId="2">'3'!тар</definedName>
    <definedName name="тар">[0]!тар</definedName>
    <definedName name="ТАР2" localSheetId="1">'2'!ТАР2</definedName>
    <definedName name="ТАР2" localSheetId="2">'3'!ТАР2</definedName>
    <definedName name="ТАР2">[0]!ТАР2</definedName>
    <definedName name="тариф" localSheetId="1">'2'!тариф</definedName>
    <definedName name="тариф" localSheetId="2">'3'!тариф</definedName>
    <definedName name="тариф">[0]!тариф</definedName>
    <definedName name="Тариф3" localSheetId="1">'2'!Тариф3</definedName>
    <definedName name="Тариф3" localSheetId="2">'3'!Тариф3</definedName>
    <definedName name="Тариф3">[0]!Тариф3</definedName>
    <definedName name="ТАРОРОЛРОЛО">[0]!ТАРОРОЛРОЛО</definedName>
    <definedName name="текмес">#REF!</definedName>
    <definedName name="текмес2">#REF!</definedName>
    <definedName name="тепло" localSheetId="1">'2'!тепло</definedName>
    <definedName name="тепло" localSheetId="2">'3'!тепло</definedName>
    <definedName name="тепло">[0]!тепло</definedName>
    <definedName name="тепло_4">"'рт-передача'!тепло"</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04]НВВ утв тарифы'!$H$17</definedName>
    <definedName name="тпрт">[0]!тпрт</definedName>
    <definedName name="третий">#REF!</definedName>
    <definedName name="троболю">[0]!троболю</definedName>
    <definedName name="ть" localSheetId="1">'2'!ть</definedName>
    <definedName name="ть" localSheetId="2">'3'!ть</definedName>
    <definedName name="ть">[0]!ть</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05]расчет тарифов'!#REF!</definedName>
    <definedName name="ТЭЦ" localSheetId="1">'2'!ТЭЦ</definedName>
    <definedName name="ТЭЦ" localSheetId="2">'3'!ТЭЦ</definedName>
    <definedName name="ТЭЦ">[0]!ТЭЦ</definedName>
    <definedName name="Тюменьэнерго">#REF!</definedName>
    <definedName name="у" localSheetId="1">'2'!у</definedName>
    <definedName name="у" localSheetId="2">'3'!у</definedName>
    <definedName name="у">[0]!у</definedName>
    <definedName name="у_4">"'рт-передача'!у"</definedName>
    <definedName name="у1" localSheetId="1">'2'!у1</definedName>
    <definedName name="у1" localSheetId="2">'3'!у1</definedName>
    <definedName name="у1">[0]!у1</definedName>
    <definedName name="у1_4">"'рт-передача'!у1"</definedName>
    <definedName name="уа">'[106]ИТ-бюджет'!$L$5:$L$99</definedName>
    <definedName name="уакувпа">'[107]ИТ-бюджет'!$L$5:$L$99</definedName>
    <definedName name="уваупа">'[108]ИТ-бюджет'!$L$5:$L$99</definedName>
    <definedName name="увп">'[109]ИТ-бюджет'!$L$5:$L$98</definedName>
    <definedName name="УГОЛЬ">[82]Справочники!$A$19:$A$21</definedName>
    <definedName name="УГОЛЬ_5">#N/A</definedName>
    <definedName name="уепа">#REF!</definedName>
    <definedName name="уепау">#REF!</definedName>
    <definedName name="ук" localSheetId="1">'2'!ук</definedName>
    <definedName name="ук" localSheetId="2">'3'!ук</definedName>
    <definedName name="ук">[0]!ук</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мер">#N/A</definedName>
    <definedName name="уп">'[110]ИТ-бюджет'!$L$5:$L$99</definedName>
    <definedName name="упавп">'[100]ИТ-бюджет'!$L$5:$L$99</definedName>
    <definedName name="упакуп">#REF!</definedName>
    <definedName name="упауп">[0]!упауп</definedName>
    <definedName name="уу" localSheetId="1">'2'!уу</definedName>
    <definedName name="уу" localSheetId="2">'3'!уу</definedName>
    <definedName name="уу">[0]!уу</definedName>
    <definedName name="уу_4">"'рт-передача'!уу"</definedName>
    <definedName name="уууу" localSheetId="1">'2'!уууу</definedName>
    <definedName name="уууу" localSheetId="2">'3'!уууу</definedName>
    <definedName name="уууу">[0]!уууу</definedName>
    <definedName name="ууууууууууууууууу">[0]!ууууууууууууууууу</definedName>
    <definedName name="УФ" localSheetId="1">'2'!УФ</definedName>
    <definedName name="УФ" localSheetId="2">'3'!УФ</definedName>
    <definedName name="УФ">[0]!УФ</definedName>
    <definedName name="УФ_4">"'рт-передача'!уф"</definedName>
    <definedName name="уыавыапвпаворорол" hidden="1">{#N/A,#N/A,TRUE,"Лист1";#N/A,#N/A,TRUE,"Лист2";#N/A,#N/A,TRUE,"Лист3"}</definedName>
    <definedName name="уываываывыпавыа">[0]!уываываывыпавыа</definedName>
    <definedName name="уыукпе" localSheetId="1">'2'!уыукпе</definedName>
    <definedName name="уыукпе" localSheetId="2">'3'!уыукпе</definedName>
    <definedName name="уыукпе">[0]!уыукпе</definedName>
    <definedName name="уыукпе_4">"'рт-передача'!уыукпе"</definedName>
    <definedName name="ф2">'[105]план 2000'!$G$643</definedName>
    <definedName name="фам" localSheetId="1">'2'!фам</definedName>
    <definedName name="фам" localSheetId="2">'3'!фам</definedName>
    <definedName name="фам">[0]!фам</definedName>
    <definedName name="фам_4">"'рт-передача'!фам"</definedName>
    <definedName name="фев">#REF!</definedName>
    <definedName name="фев2">#REF!</definedName>
    <definedName name="Филиал">#REF!</definedName>
    <definedName name="ФЛ431">'[111]МОЙ СВОДНЫЙ ФОРМАТ'!#REF!</definedName>
    <definedName name="фо">[112]Лист1!#REF!</definedName>
    <definedName name="форма" localSheetId="1">'2'!форма</definedName>
    <definedName name="форма" localSheetId="2">'3'!форма</definedName>
    <definedName name="форма">[0]!форма</definedName>
    <definedName name="Форма_4">"'рт-передача'!форма"</definedName>
    <definedName name="фф">[0]!фф</definedName>
    <definedName name="фыаспит" localSheetId="1">'2'!фыаспит</definedName>
    <definedName name="фыаспит" localSheetId="2">'3'!фыаспит</definedName>
    <definedName name="фыаспит">[0]!фыаспит</definedName>
    <definedName name="фыаспит_4">"'рт-передача'!фыаспит"</definedName>
    <definedName name="х" localSheetId="1">'2'!х</definedName>
    <definedName name="х" localSheetId="2">'3'!х</definedName>
    <definedName name="х">[0]!х</definedName>
    <definedName name="хх" localSheetId="1">'2'!хх</definedName>
    <definedName name="хх" localSheetId="2">'3'!хх</definedName>
    <definedName name="хх">[0]!хх</definedName>
    <definedName name="хэзббббшоолп">[0]!хэзббббшоолп</definedName>
    <definedName name="ц" localSheetId="1">'2'!ц</definedName>
    <definedName name="ц" localSheetId="2">'3'!ц</definedName>
    <definedName name="ц">[0]!ц</definedName>
    <definedName name="ц." localSheetId="1">'2'!ц.</definedName>
    <definedName name="ц." localSheetId="2">'3'!ц.</definedName>
    <definedName name="ц.">[0]!ц.</definedName>
    <definedName name="ц_4">"'рт-передача'!ц"</definedName>
    <definedName name="ц1" localSheetId="1">'2'!ц1</definedName>
    <definedName name="ц1" localSheetId="2">'3'!ц1</definedName>
    <definedName name="ц1">[0]!ц1</definedName>
    <definedName name="ц1_4">"'рт-передача'!ц1"</definedName>
    <definedName name="ЦП">[79]Списки!$I$2:$I$26</definedName>
    <definedName name="цу" localSheetId="1">'2'!цу</definedName>
    <definedName name="цу" localSheetId="2">'3'!цу</definedName>
    <definedName name="цу">[0]!цу</definedName>
    <definedName name="цу_4">"'рт-передача'!цу"</definedName>
    <definedName name="цуа" localSheetId="1">'2'!цуа</definedName>
    <definedName name="цуа" localSheetId="2">'3'!цуа</definedName>
    <definedName name="цуа">[0]!цуа</definedName>
    <definedName name="цуа_4">"'рт-передача'!цуа"</definedName>
    <definedName name="цупакувп">'[113]ИТ-бюджет'!$L$5:$L$98</definedName>
    <definedName name="чавапвапвавав">[0]!чавапвапвавав</definedName>
    <definedName name="черновик" localSheetId="1">'2'!черновик</definedName>
    <definedName name="черновик" localSheetId="2">'3'!черновик</definedName>
    <definedName name="черновик">[0]!черновик</definedName>
    <definedName name="черновик_4">"'рт-передача'!черновик"</definedName>
    <definedName name="четвертый">#REF!</definedName>
    <definedName name="Ш_СК">[10]Ш_Передача_ЭЭ!$A$79</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ш" localSheetId="1">'2'!шш</definedName>
    <definedName name="шш" localSheetId="2">'3'!шш</definedName>
    <definedName name="шш">[0]!шш</definedName>
    <definedName name="шшшшшо" localSheetId="1">'2'!шшшшшо</definedName>
    <definedName name="шшшшшо" localSheetId="2">'3'!шшшшшо</definedName>
    <definedName name="шшшшшо">[0]!шшшшшо</definedName>
    <definedName name="шщщолоорпап">[0]!шщщолоорпап</definedName>
    <definedName name="щ" localSheetId="1">'2'!щ</definedName>
    <definedName name="щ" localSheetId="2">'3'!щ</definedName>
    <definedName name="щ">[0]!щ</definedName>
    <definedName name="щ_4">"'рт-передача'!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 localSheetId="1">'2'!ъ</definedName>
    <definedName name="ъ" localSheetId="2">'3'!ъ</definedName>
    <definedName name="ъ">[0]!ъ</definedName>
    <definedName name="ы">#N/A</definedName>
    <definedName name="ыаппр" localSheetId="1">'2'!ыаппр</definedName>
    <definedName name="ыаппр" localSheetId="2">'3'!ыаппр</definedName>
    <definedName name="ыаппр">[0]!ыаппр</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1">'2'!ыаупп</definedName>
    <definedName name="ыаупп" localSheetId="2">'3'!ыаупп</definedName>
    <definedName name="ыаупп">[0]!ыаупп</definedName>
    <definedName name="ыаупп_4">"'рт-передача'!ыаупп"</definedName>
    <definedName name="ыаыыа" localSheetId="1">'2'!ыаыыа</definedName>
    <definedName name="ыаыыа" localSheetId="2">'3'!ыаыыа</definedName>
    <definedName name="ыаыыа">[0]!ыаыыа</definedName>
    <definedName name="ыаыыа_4">"'рт-передача'!ыаыыа"</definedName>
    <definedName name="ыв" localSheetId="1">'2'!ыв</definedName>
    <definedName name="ыв" localSheetId="2">'3'!ыв</definedName>
    <definedName name="ыв">[0]!ыв</definedName>
    <definedName name="ыв_4">"'рт-передача'!ыв"</definedName>
    <definedName name="ывпкывк" localSheetId="1">'2'!ывпкывк</definedName>
    <definedName name="ывпкывк" localSheetId="2">'3'!ывпкывк</definedName>
    <definedName name="ывпкывк">[0]!ывпкывк</definedName>
    <definedName name="ывпкывк_4">"'рт-передача'!ывпкывк"</definedName>
    <definedName name="ывпмьпь" localSheetId="1">'2'!ывпмьпь</definedName>
    <definedName name="ывпмьпь" localSheetId="2">'3'!ывпмьпь</definedName>
    <definedName name="ывпмьпь">[0]!ывпмьпь</definedName>
    <definedName name="ывпмьпь_4">"'рт-передача'!ывпмьпь"</definedName>
    <definedName name="ывявапро">[0]!ывявапро</definedName>
    <definedName name="ымпы" localSheetId="1">'2'!ымпы</definedName>
    <definedName name="ымпы" localSheetId="2">'3'!ымпы</definedName>
    <definedName name="ымпы">[0]!ымпы</definedName>
    <definedName name="ымпы_4">"'рт-передача'!ымпы"</definedName>
    <definedName name="ыпр" localSheetId="1">'2'!ыпр</definedName>
    <definedName name="ыпр" localSheetId="2">'3'!ыпр</definedName>
    <definedName name="ыпр">[0]!ыпр</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ыфса</definedName>
    <definedName name="ыфса" localSheetId="2">'3'!ыфса</definedName>
    <definedName name="ыфса">[0]!ыфса</definedName>
    <definedName name="ыфса_4">"'рт-передача'!ыфса"</definedName>
    <definedName name="ыы">#N/A</definedName>
    <definedName name="ыыыы" localSheetId="1">'2'!ыыыы</definedName>
    <definedName name="ыыыы" localSheetId="2">'3'!ыыыы</definedName>
    <definedName name="ыыыы">[0]!ыыыы</definedName>
    <definedName name="ыыыы_4">"'рт-передача'!ыыыы"</definedName>
    <definedName name="ЬЬ">'[114]ИТОГИ  по Н,Р,Э,Q'!$A$2:$IV$4</definedName>
    <definedName name="ььтлдолртот">[0]!ььтлдолртот</definedName>
    <definedName name="ЬЬЬ">'[115]ИТОГИ  по Н,Р,Э,Q'!$A$2:$IV$4</definedName>
    <definedName name="э" localSheetId="1">'2'!э</definedName>
    <definedName name="э" localSheetId="2">'3'!э</definedName>
    <definedName name="э">[0]!э</definedName>
    <definedName name="ээ" localSheetId="1">'2'!ээ</definedName>
    <definedName name="ээ" localSheetId="2">'3'!ээ</definedName>
    <definedName name="ээ">[0]!ээ</definedName>
    <definedName name="эээ" localSheetId="1">'2'!эээ</definedName>
    <definedName name="эээ" localSheetId="2">'3'!эээ</definedName>
    <definedName name="эээ">[0]!эээ</definedName>
    <definedName name="ю" localSheetId="1">'2'!ю</definedName>
    <definedName name="ю" localSheetId="2">'3'!ю</definedName>
    <definedName name="ю">[0]!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 localSheetId="1">'2'!ююююююю</definedName>
    <definedName name="ююююююю" localSheetId="2">'3'!ююююююю</definedName>
    <definedName name="ююююююю">[0]!ююююююю</definedName>
    <definedName name="ююююююю_4">"'рт-передача'!ююююююю"</definedName>
    <definedName name="я" localSheetId="1">'2'!я</definedName>
    <definedName name="я" localSheetId="2">'3'!я</definedName>
    <definedName name="я">[0]!я</definedName>
    <definedName name="я_4">"'рт-передача'!я"</definedName>
    <definedName name="янв">#REF!</definedName>
    <definedName name="янв2">#REF!</definedName>
    <definedName name="Янтарьэнерго">#REF!</definedName>
    <definedName name="яя" localSheetId="1">'2'!яя</definedName>
    <definedName name="яя" localSheetId="2">'3'!яя</definedName>
    <definedName name="яя">[0]!яя</definedName>
    <definedName name="яя_4">"'рт-передача'!яя"</definedName>
    <definedName name="яяя" localSheetId="1">'2'!яяя</definedName>
    <definedName name="яяя" localSheetId="2">'3'!яяя</definedName>
    <definedName name="яяя">[0]!яяя</definedName>
    <definedName name="яяя_4">"'рт-передача'!яяя"</definedName>
  </definedNames>
  <calcPr calcId="145621"/>
</workbook>
</file>

<file path=xl/calcChain.xml><?xml version="1.0" encoding="utf-8"?>
<calcChain xmlns="http://schemas.openxmlformats.org/spreadsheetml/2006/main">
  <c r="E39" i="3" l="1"/>
  <c r="F39" i="3"/>
  <c r="D39" i="3"/>
  <c r="F36" i="3"/>
  <c r="E36" i="3"/>
  <c r="D36" i="3"/>
  <c r="F24" i="3"/>
  <c r="F14" i="3"/>
  <c r="D14" i="3"/>
  <c r="E14" i="3"/>
  <c r="E24" i="3"/>
  <c r="I41" i="2"/>
  <c r="H41" i="2"/>
  <c r="I40" i="2"/>
  <c r="H40" i="2"/>
  <c r="I39" i="2"/>
  <c r="H39" i="2"/>
  <c r="I38" i="2"/>
  <c r="H38" i="2"/>
  <c r="I37" i="2"/>
  <c r="H37" i="2"/>
  <c r="I36" i="2"/>
  <c r="H36" i="2"/>
  <c r="I35" i="2"/>
  <c r="H35" i="2"/>
  <c r="I34" i="2"/>
  <c r="H34" i="2"/>
  <c r="I33" i="2"/>
  <c r="H33" i="2"/>
  <c r="I32" i="2"/>
  <c r="H32" i="2"/>
  <c r="I31" i="2"/>
  <c r="H31" i="2"/>
  <c r="I30" i="2"/>
  <c r="H30" i="2"/>
  <c r="I29" i="2"/>
  <c r="H29" i="2"/>
  <c r="I28" i="2"/>
  <c r="H28" i="2"/>
  <c r="I27" i="2"/>
  <c r="H27" i="2"/>
  <c r="I26" i="2"/>
  <c r="H26" i="2"/>
  <c r="I25" i="2"/>
  <c r="H25" i="2"/>
  <c r="I24" i="2"/>
  <c r="H24" i="2"/>
  <c r="I23" i="2"/>
  <c r="H23" i="2"/>
  <c r="I22" i="2"/>
  <c r="H22" i="2"/>
  <c r="I21" i="2"/>
  <c r="H21" i="2"/>
  <c r="I20" i="2"/>
  <c r="I19" i="2"/>
  <c r="H19" i="2"/>
  <c r="I15" i="2"/>
  <c r="H15" i="2"/>
  <c r="H18" i="2" l="1"/>
  <c r="H20" i="2"/>
  <c r="H17" i="2" l="1"/>
  <c r="I18" i="2"/>
  <c r="I17" i="2" l="1"/>
  <c r="H16" i="2"/>
  <c r="I16" i="2" l="1"/>
</calcChain>
</file>

<file path=xl/sharedStrings.xml><?xml version="1.0" encoding="utf-8"?>
<sst xmlns="http://schemas.openxmlformats.org/spreadsheetml/2006/main" count="229" uniqueCount="165">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t xml:space="preserve"> Цены (тарифы) по регулируемым видам деятельности филиала ПАО "МРСК Юга" - "Волгоградэнерго"</t>
  </si>
  <si>
    <t>№ 
п/п</t>
  </si>
  <si>
    <t>Наименование показателей</t>
  </si>
  <si>
    <t>Единица изменения</t>
  </si>
  <si>
    <t>Фактические показатели за 2016 год</t>
  </si>
  <si>
    <t>Показатели, утвержденные на 2017год</t>
  </si>
  <si>
    <t>Предложения на 2018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Основные показатели деятельности филиала ПАО "МРСК Юга" - "Волгоградэнерго"</t>
  </si>
  <si>
    <t>Единица измерения</t>
  </si>
  <si>
    <t>Фактические показатели 
за 2016 год</t>
  </si>
  <si>
    <t>Показатели, утвержденные 
на 2017</t>
  </si>
  <si>
    <t>Предложения 
на 2018</t>
  </si>
  <si>
    <t>Показатели эффективности деятельности организации</t>
  </si>
  <si>
    <r>
      <t xml:space="preserve">Выручка </t>
    </r>
    <r>
      <rPr>
        <sz val="12"/>
        <color rgb="FFFF0000"/>
        <rFont val="Times New Roman"/>
        <family val="1"/>
        <charset val="204"/>
      </rPr>
      <t>*</t>
    </r>
  </si>
  <si>
    <t>тыс. рублей</t>
  </si>
  <si>
    <t>Прибыль (убыток) от продаж</t>
  </si>
  <si>
    <t>1.3.</t>
  </si>
  <si>
    <t>EBITDA (прибыль до налогов,  проценты и амортизация)</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 xml:space="preserve">3 </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7,83 % (приказ Минэнерго от 26.09.2013 № 65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решением Совета директоров ПАО «МРСК Юга»  (протокол от 06.05.2016  № 188/2016)</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Необходимая валовая выручка по регулируемым видам деятельности организации - всего*    </t>
    </r>
    <r>
      <rPr>
        <sz val="12"/>
        <color rgb="FFFF0000"/>
        <rFont val="Times New Roman"/>
        <family val="1"/>
        <charset val="204"/>
      </rPr>
      <t>**</t>
    </r>
  </si>
  <si>
    <r>
      <t xml:space="preserve">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r>
      <t xml:space="preserve">ремонт основных фондов </t>
    </r>
    <r>
      <rPr>
        <sz val="12"/>
        <color rgb="FFFF0000"/>
        <rFont val="Times New Roman"/>
        <family val="1"/>
        <charset val="204"/>
      </rPr>
      <t>***</t>
    </r>
  </si>
  <si>
    <r>
      <t xml:space="preserve">материальные затраты </t>
    </r>
    <r>
      <rPr>
        <sz val="12"/>
        <color rgb="FFFF0000"/>
        <rFont val="Times New Roman"/>
        <family val="1"/>
        <charset val="204"/>
      </rPr>
      <t>****</t>
    </r>
  </si>
  <si>
    <r>
      <t xml:space="preserve">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r>
      <rPr>
        <b/>
        <vertAlign val="superscript"/>
        <sz val="18"/>
        <color rgb="FFFF0000"/>
        <rFont val="Times New Roman"/>
        <family val="1"/>
        <charset val="204"/>
      </rPr>
      <t>*****</t>
    </r>
  </si>
  <si>
    <t>Выпадающие, 
излишние доходы (расходы) прошлых лет</t>
  </si>
  <si>
    <r>
      <t xml:space="preserve">Инвестиции, осуществляемые </t>
    </r>
    <r>
      <rPr>
        <sz val="12"/>
        <color rgb="FFFF0000"/>
        <rFont val="Times New Roman"/>
        <family val="1"/>
        <charset val="204"/>
      </rPr>
      <t>******</t>
    </r>
    <r>
      <rPr>
        <sz val="12"/>
        <rFont val="Times New Roman"/>
        <family val="1"/>
        <charset val="204"/>
      </rPr>
      <t xml:space="preserve">
за счет тарифных источников</t>
    </r>
  </si>
  <si>
    <t>Реквизиты инвестиционной программы (кем утверждена, дата утверждения, номер приказа)</t>
  </si>
  <si>
    <t>Утверждена приказом Минэнерго России от 22.12.2016 №1387</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 Соглашение о порядке, условиях  и продлении срока действия Отраслевого тарифного соглашения в электроэнергетике Российской Федерации на 2013-2015 годы на период 2016-2018 годы.</t>
  </si>
  <si>
    <r>
      <t xml:space="preserve">Уставный капитал (складочный капитал, уставный фонд, вклады товарищей) </t>
    </r>
    <r>
      <rPr>
        <sz val="12"/>
        <color rgb="FFFF0000"/>
        <rFont val="Times New Roman"/>
        <family val="1"/>
        <charset val="204"/>
      </rPr>
      <t>*******</t>
    </r>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по факту 2016 г. отражена с учетом исключения нагрузочных потерь. Фактическая выручка с учетом нагрузочных потерь составит 10 272 409 тыс.руб.</t>
  </si>
  <si>
    <r>
      <t>*</t>
    </r>
    <r>
      <rPr>
        <sz val="11"/>
        <color theme="1"/>
        <rFont val="Times New Roman"/>
        <family val="1"/>
        <charset val="204"/>
      </rPr>
      <t>* В</t>
    </r>
    <r>
      <rPr>
        <sz val="10"/>
        <color theme="1"/>
        <rFont val="Times New Roman"/>
        <family val="1"/>
        <charset val="204"/>
      </rPr>
      <t>ключены затраты на передачу электроэнергии и мощности по сетям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6 г. дополнительно учтены расходы на оплату труда - 44 442,5 тыс.руб.)</t>
  </si>
  <si>
    <t>****  В материальных затратах в рамках раскрытия информации о структуре и объемах затрат по факту 2016 г. дополнительно учтены расходы на ремонт  ( материальные затраты и затраты на услуги сторонних организаций) - 108 069,8 тыс.руб.</t>
  </si>
  <si>
    <t>***** Неподконтрольные расходы указаны без учета НВВ на оплату потерь электроэнергии</t>
  </si>
  <si>
    <t>****** Информация представлена по финансированию с НДС</t>
  </si>
  <si>
    <t>******* Филиал не является юридическим лицом, уставной капитал указан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43" formatCode="_-* #,##0.00\ _₽_-;\-* #,##0.00\ _₽_-;_-* &quot;-&quot;??\ _₽_-;_-@_-"/>
    <numFmt numFmtId="164" formatCode="_-* #,##0.00_р_._-;\-* #,##0.00_р_._-;_-* &quot;-&quot;??_р_._-;_-@_-"/>
    <numFmt numFmtId="165" formatCode="_-* #,##0_р_._-;\-* #,##0_р_._-;_-* &quot;-&quot;??_р_._-;_-@_-"/>
    <numFmt numFmtId="166" formatCode="0.0%"/>
    <numFmt numFmtId="167" formatCode="#,##0.0"/>
    <numFmt numFmtId="168" formatCode="#,##0.000"/>
    <numFmt numFmtId="169" formatCode="_-* #,##0.00[$€-1]_-;\-* #,##0.00[$€-1]_-;_-* &quot;-&quot;??[$€-1]_-"/>
    <numFmt numFmtId="170" formatCode="0.0%_);\(0.0%\)"/>
    <numFmt numFmtId="171" formatCode="General_)"/>
    <numFmt numFmtId="172" formatCode="_-* #,##0&quot;?.&quot;_-;\-* #,##0&quot;?.&quot;_-;_-* &quot;-&quot;&quot;?.&quot;_-;_-@_-"/>
    <numFmt numFmtId="173" formatCode="_-* #,##0_?_._-;\-* #,##0_?_._-;_-* &quot;-&quot;_?_._-;_-@_-"/>
    <numFmt numFmtId="174" formatCode="_-* #,##0.00_?_._-;\-* #,##0.00_?_._-;_-* &quot;-&quot;??_?_._-;_-@_-"/>
    <numFmt numFmtId="175" formatCode="_-* #,##0.00&quot;?.&quot;_-;\-* #,##0.00&quot;?.&quot;_-;_-* &quot;-&quot;??&quot;?.&quot;_-;_-@_-"/>
    <numFmt numFmtId="176" formatCode="#,##0_);[Red]\(#,##0\)"/>
    <numFmt numFmtId="177" formatCode="#,##0;\(#,##0\)"/>
    <numFmt numFmtId="178" formatCode="_-* #,##0.000[$€-1]_-;\-* #,##0.000[$€-1]_-;_-* &quot;-&quot;??[$€-1]_-"/>
    <numFmt numFmtId="179" formatCode="_-* #,##0.00\ _$_-;\-* #,##0.00\ _$_-;_-* &quot;-&quot;??\ _$_-;_-@_-"/>
    <numFmt numFmtId="180" formatCode="_-* #,##0.00&quot;р.&quot;_-;\-* #,##0.00&quot;р.&quot;_-;_-* &quot;-&quot;??&quot;р.&quot;_-;_-@_-"/>
    <numFmt numFmtId="181" formatCode="#.##0\.00"/>
    <numFmt numFmtId="182" formatCode="#\.00"/>
    <numFmt numFmtId="183" formatCode="\$#\.00"/>
    <numFmt numFmtId="184" formatCode="#\."/>
    <numFmt numFmtId="185" formatCode="@\ *."/>
    <numFmt numFmtId="186" formatCode="000000"/>
    <numFmt numFmtId="187" formatCode="_(&quot;$&quot;* #,##0_);_(&quot;$&quot;* \(#,##0\);_(&quot;$&quot;* &quot;-&quot;_);_(@_)"/>
    <numFmt numFmtId="188" formatCode="_(&quot;$&quot;* #,##0.00_);_(&quot;$&quot;* \(#,##0.00\);_(&quot;$&quot;* &quot;-&quot;??_);_(@_)"/>
    <numFmt numFmtId="189" formatCode="###\ ##\ ##"/>
    <numFmt numFmtId="190" formatCode="0_);\(0\)"/>
    <numFmt numFmtId="191" formatCode="_(* #,##0_);_(* \(#,##0\);_(* &quot;-&quot;??_);_(@_)"/>
    <numFmt numFmtId="192" formatCode="#,##0;[Red]#,##0"/>
    <numFmt numFmtId="193" formatCode="&quot;\&quot;#,##0;[Red]\-&quot;\&quot;#,##0"/>
    <numFmt numFmtId="194" formatCode="_-* #,##0&quot;đ.&quot;_-;\-* #,##0&quot;đ.&quot;_-;_-* &quot;-&quot;&quot;đ.&quot;_-;_-@_-"/>
    <numFmt numFmtId="195" formatCode="_-* #,##0.00&quot;đ.&quot;_-;\-* #,##0.00&quot;đ.&quot;_-;_-* &quot;-&quot;??&quot;đ.&quot;_-;_-@_-"/>
    <numFmt numFmtId="196" formatCode="0.0_)"/>
    <numFmt numFmtId="197" formatCode="\£#,##0_);\(\£#,##0\)"/>
    <numFmt numFmtId="198" formatCode="0.000"/>
    <numFmt numFmtId="199" formatCode="&quot;fl&quot;#,##0_);\(&quot;fl&quot;#,##0\)"/>
    <numFmt numFmtId="200" formatCode="&quot;fl&quot;#,##0_);[Red]\(&quot;fl&quot;#,##0\)"/>
    <numFmt numFmtId="201" formatCode="_(* #,##0.0_);_(* \(#,##0.00\);_(* &quot;-&quot;??_);_(@_)"/>
    <numFmt numFmtId="202" formatCode="&quot;fl&quot;#,##0.00_);\(&quot;fl&quot;#,##0.00\)"/>
    <numFmt numFmtId="203" formatCode="0000"/>
    <numFmt numFmtId="204" formatCode="_-* #,##0\ _р_._-;\-* #,##0\ _р_._-;_-* &quot;-&quot;\ _р_._-;_-@_-"/>
    <numFmt numFmtId="205" formatCode="&quot;_&quot;\-* #,##0\ &quot;F&quot;&quot;_&quot;\-;\-* #,##0\ &quot;F&quot;&quot;_&quot;\-;&quot;_&quot;\-* &quot;-&quot;\ &quot;F&quot;&quot;_&quot;\-;&quot;_&quot;\-@&quot;_&quot;\-"/>
    <numFmt numFmtId="206" formatCode="&quot;$&quot;#,##0_);[Red]\(&quot;$&quot;#,##0\)"/>
    <numFmt numFmtId="207" formatCode="_(* #,##0.00_);[Red]_(* \(#,##0.00\);_(* &quot;-&quot;??_);_(@_)"/>
    <numFmt numFmtId="208" formatCode="mmm\,yy"/>
    <numFmt numFmtId="209" formatCode="\$#,##0\ ;\(\$#,##0\)"/>
    <numFmt numFmtId="210" formatCode="dd\.mm\.yyyy&quot;г.&quot;"/>
    <numFmt numFmtId="211" formatCode="_-* #,##0_-;\-* #,##0_-;_-* &quot;-&quot;_-;_-@_-"/>
    <numFmt numFmtId="212" formatCode="_-* #,##0.00_-;\-* #,##0.00_-;_-* &quot;-&quot;??_-;_-@_-"/>
    <numFmt numFmtId="213" formatCode="0.0\x"/>
    <numFmt numFmtId="214" formatCode="#,##0;[Red]\-#,##0"/>
    <numFmt numFmtId="215" formatCode="_([$€]* #,##0.00_);_([$€]* \(#,##0.00\);_([$€]* &quot;-&quot;??_);_(@_)"/>
    <numFmt numFmtId="216" formatCode="_-* #,##0\ _F_B_-;\-* #,##0\ _F_B_-;_-* &quot;-&quot;\ _F_B_-;_-@_-"/>
    <numFmt numFmtId="217" formatCode="_-* #,##0.00\ _F_B_-;\-* #,##0.00\ _F_B_-;_-* &quot;-&quot;??\ _F_B_-;_-@_-"/>
    <numFmt numFmtId="218" formatCode="0.0"/>
    <numFmt numFmtId="219" formatCode="_(* #,##0.00_);_(* \(#,##0.00\);_(* &quot;-&quot;??_);_(@_)"/>
    <numFmt numFmtId="220" formatCode="_(* #,##0_);_(* \(#,##0\);_(* &quot;-&quot;_);_(@_)"/>
    <numFmt numFmtId="221" formatCode="#,##0.0_);\(#,##0.0\)"/>
    <numFmt numFmtId="222" formatCode="#,##0.0_);[Red]\(#,##0.0\)"/>
    <numFmt numFmtId="223" formatCode="#,##0_ ;[Red]\-#,##0\ "/>
    <numFmt numFmtId="224" formatCode="#,##0_);\(#,##0\);&quot;- &quot;;&quot;  &quot;@"/>
    <numFmt numFmtId="225" formatCode="#,##0_);[Blue]\(#,##0\)"/>
    <numFmt numFmtId="226" formatCode="_-* #,##0_-;_-* #,##0\-;_-* &quot;-&quot;_-;_-@_-"/>
    <numFmt numFmtId="227" formatCode="_-* #,##0.00_-;_-* #,##0.00\-;_-* &quot;-&quot;??_-;_-@_-"/>
    <numFmt numFmtId="228" formatCode="_-* #,##0\ _$_-;\-* #,##0\ _$_-;_-* &quot;-&quot;\ _$_-;_-@_-"/>
    <numFmt numFmtId="229" formatCode="#,##0__\ \ \ \ "/>
    <numFmt numFmtId="230" formatCode="_-&quot;£&quot;* #,##0_-;\-&quot;£&quot;* #,##0_-;_-&quot;£&quot;* &quot;-&quot;_-;_-@_-"/>
    <numFmt numFmtId="231" formatCode="_-&quot;£&quot;* #,##0.00_-;\-&quot;£&quot;* #,##0.00_-;_-&quot;£&quot;* &quot;-&quot;??_-;_-@_-"/>
    <numFmt numFmtId="232" formatCode="_-* #,##0\ &quot;$&quot;_-;\-* #,##0\ &quot;$&quot;_-;_-* &quot;-&quot;\ &quot;$&quot;_-;_-@_-"/>
    <numFmt numFmtId="233" formatCode="_-* #,##0.00\ &quot;$&quot;_-;\-* #,##0.00\ &quot;$&quot;_-;_-* &quot;-&quot;??\ &quot;$&quot;_-;_-@_-"/>
    <numFmt numFmtId="234" formatCode="_(* #,##0.000_);[Red]_(* \(#,##0.000\);_(* &quot;-&quot;??_);_(@_)"/>
    <numFmt numFmtId="235" formatCode="&quot;$&quot;#,##0.0_);\(&quot;$&quot;#,##0.0\)"/>
    <numFmt numFmtId="236" formatCode="0.00\x"/>
    <numFmt numFmtId="237" formatCode="#,##0.00&quot;т.р.&quot;;\-#,##0.00&quot;т.р.&quot;"/>
    <numFmt numFmtId="238" formatCode="#,##0.0;[Red]#,##0.0"/>
    <numFmt numFmtId="239" formatCode="_-* #,##0\ _d_._-;\-* #,##0\ _d_._-;_-* &quot;-&quot;\ _d_._-;_-@_-"/>
    <numFmt numFmtId="240" formatCode="_-* #,##0.00\ _d_._-;\-* #,##0.00\ _d_._-;_-* &quot;-&quot;??\ _d_._-;_-@_-"/>
    <numFmt numFmtId="241" formatCode="_-* #,##0_đ_._-;\-* #,##0_đ_._-;_-* &quot;-&quot;_đ_._-;_-@_-"/>
    <numFmt numFmtId="242" formatCode="_-* #,##0.00_đ_._-;\-* #,##0.00_đ_._-;_-* &quot;-&quot;??_đ_._-;_-@_-"/>
    <numFmt numFmtId="243" formatCode="\(#,##0.0\)"/>
    <numFmt numFmtId="244" formatCode="#,##0\ &quot;?.&quot;;\-#,##0\ &quot;?.&quot;"/>
    <numFmt numFmtId="245" formatCode="_-* #,##0\ &quot;FB&quot;_-;\-* #,##0\ &quot;FB&quot;_-;_-* &quot;-&quot;\ &quot;FB&quot;_-;_-@_-"/>
    <numFmt numFmtId="246" formatCode="_-* #,##0.00\ &quot;FB&quot;_-;\-* #,##0.00\ &quot;FB&quot;_-;_-* &quot;-&quot;??\ &quot;FB&quot;_-;_-@_-"/>
    <numFmt numFmtId="247" formatCode="mm\,dd\,yy\ hh:mm"/>
    <numFmt numFmtId="248" formatCode="mm\,dd\,yy"/>
    <numFmt numFmtId="249" formatCode="&quot;_&quot;\(&quot;$&quot;* #,##0.00&quot;_&quot;\);&quot;_&quot;\(&quot;$&quot;* \(#,##0.00\);&quot;_&quot;\(&quot;$&quot;* &quot;-&quot;??&quot;_&quot;\);&quot;_&quot;\(@&quot;_&quot;\)"/>
    <numFmt numFmtId="250" formatCode="#,##0______;;&quot;------------      &quot;"/>
    <numFmt numFmtId="251" formatCode="#,##0.00&quot; &quot;[$руб.-419];[Red]&quot;-&quot;#,##0.00&quot; &quot;[$руб.-419]"/>
    <numFmt numFmtId="252" formatCode="_(* #,##0.000_);_(* \(#,##0.000\);_(* &quot;-&quot;??_);_(@_)"/>
    <numFmt numFmtId="253" formatCode="_(* #,##0.000_);_(* \(#,##0.000\);_(* &quot;-&quot;???_);_(@_)"/>
    <numFmt numFmtId="254" formatCode="&quot;$&quot;#,##0"/>
    <numFmt numFmtId="255" formatCode="#,##0\ &quot;F&quot;;\-#,##0\ &quot;F&quot;"/>
    <numFmt numFmtId="256" formatCode="[$$-409]#,##0"/>
    <numFmt numFmtId="257" formatCode="_-&quot;F&quot;\ * #,##0_-;_-&quot;F&quot;\ * #,##0\-;_-&quot;F&quot;\ * &quot;-&quot;_-;_-@_-"/>
    <numFmt numFmtId="258" formatCode="_-&quot;F&quot;\ * #,##0.00_-;_-&quot;F&quot;\ * #,##0.00\-;_-&quot;F&quot;\ * &quot;-&quot;??_-;_-@_-"/>
    <numFmt numFmtId="259" formatCode="_(\$* #,##0_);_(\$* \(#,##0\);_(\$* \-_);_(@_)"/>
    <numFmt numFmtId="260" formatCode="_(\$* #,##0.00_);_(\$* \(#,##0.00\);_(\$* \-??_);_(@_)"/>
    <numFmt numFmtId="261" formatCode="\$#,##0_);[Red]&quot;($&quot;#,##0\)"/>
    <numFmt numFmtId="262" formatCode="\$#,##0.00_);[Red]&quot;($&quot;#,##0.00\)"/>
    <numFmt numFmtId="263" formatCode="_-&quot;Ј&quot;* #,##0_-;\-&quot;Ј&quot;* #,##0_-;_-&quot;Ј&quot;* &quot;-&quot;_-;_-@_-"/>
    <numFmt numFmtId="264" formatCode="_-&quot;Ј&quot;* #,##0.00_-;\-&quot;Ј&quot;* #,##0.00_-;_-&quot;Ј&quot;* &quot;-&quot;??_-;_-@_-"/>
    <numFmt numFmtId="265" formatCode="yyyy"/>
    <numFmt numFmtId="266" formatCode="yyyy\ &quot;год&quot;"/>
    <numFmt numFmtId="267" formatCode="\¥#,##0_);\(\¥#,##0\)"/>
    <numFmt numFmtId="268" formatCode="#,##0.000_ ;\-#,##0.000\ "/>
    <numFmt numFmtId="269" formatCode="#,##0.00_ ;[Red]\-#,##0.00\ "/>
    <numFmt numFmtId="270" formatCode="#,##0.00&quot;р.&quot;;\-#,##0.00&quot;р.&quot;"/>
    <numFmt numFmtId="271" formatCode="0.0000000"/>
    <numFmt numFmtId="272" formatCode="#,##0.0000_р_."/>
    <numFmt numFmtId="273" formatCode="0.000000000000000"/>
    <numFmt numFmtId="274" formatCode="0.00000000"/>
    <numFmt numFmtId="275" formatCode="#,##0\т"/>
    <numFmt numFmtId="276" formatCode="_-* #,##0.00\ _р_._-;\-* #,##0.00\ _р_._-;_-* &quot;-&quot;??\ _р_._-;_-@_-"/>
    <numFmt numFmtId="277" formatCode="#,##0.00_ ;\-#,##0.00\ "/>
    <numFmt numFmtId="278" formatCode="%#\.00"/>
  </numFmts>
  <fonts count="269">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0"/>
      <color theme="10"/>
      <name val="Arial Cyr"/>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2"/>
      <color rgb="FFFF0000"/>
      <name val="Times New Roman"/>
      <family val="1"/>
      <charset val="204"/>
    </font>
    <font>
      <sz val="11"/>
      <color theme="1"/>
      <name val="Calibri"/>
      <family val="2"/>
      <scheme val="minor"/>
    </font>
    <font>
      <vertAlign val="superscript"/>
      <sz val="12"/>
      <name val="Times New Roman"/>
      <family val="1"/>
      <charset val="204"/>
    </font>
    <font>
      <b/>
      <vertAlign val="superscript"/>
      <sz val="18"/>
      <color rgb="FFFF0000"/>
      <name val="Times New Roman"/>
      <family val="1"/>
      <charset val="204"/>
    </font>
    <font>
      <sz val="10"/>
      <color theme="1"/>
      <name val="Times New Roman"/>
      <family val="1"/>
      <charset val="204"/>
    </font>
    <font>
      <i/>
      <sz val="12"/>
      <name val="Times New Roman"/>
      <family val="1"/>
      <charset val="204"/>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1"/>
      <color theme="10"/>
      <name val="Calibri"/>
      <family val="2"/>
      <charset val="204"/>
      <scheme val="minor"/>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i/>
      <sz val="9"/>
      <name val="HelvDL"/>
    </font>
    <font>
      <sz val="11"/>
      <color theme="1"/>
      <name val="Calibri"/>
      <family val="2"/>
      <charset val="204"/>
    </font>
    <font>
      <sz val="10"/>
      <color indexed="64"/>
      <name val="Arial"/>
      <family val="2"/>
      <charset val="204"/>
    </font>
    <font>
      <sz val="12"/>
      <color theme="1"/>
      <name val="Calibri"/>
      <family val="2"/>
      <charset val="204"/>
      <scheme val="minor"/>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sz val="9"/>
      <name val="HelvDL"/>
    </font>
    <font>
      <b/>
      <sz val="11"/>
      <name val="Arial Cyr"/>
      <family val="2"/>
      <charset val="204"/>
    </font>
    <font>
      <sz val="11"/>
      <name val="Times New Roman Cyr"/>
      <family val="1"/>
      <charset val="204"/>
    </font>
    <font>
      <sz val="11"/>
      <color theme="1"/>
      <name val="Calibri"/>
      <family val="2"/>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1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5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8"/>
      </top>
      <bottom/>
      <diagonal/>
    </border>
    <border>
      <left style="thin">
        <color indexed="64"/>
      </left>
      <right/>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8208">
    <xf numFmtId="0" fontId="0" fillId="0" borderId="0"/>
    <xf numFmtId="164" fontId="2" fillId="0" borderId="0" applyFont="0" applyFill="0" applyBorder="0" applyAlignment="0" applyProtection="0"/>
    <xf numFmtId="9" fontId="2" fillId="0" borderId="0" applyFont="0" applyFill="0" applyBorder="0" applyAlignment="0" applyProtection="0"/>
    <xf numFmtId="0" fontId="7" fillId="0" borderId="0" applyNumberFormat="0" applyFill="0" applyBorder="0" applyAlignment="0" applyProtection="0"/>
    <xf numFmtId="0" fontId="8" fillId="0" borderId="0"/>
    <xf numFmtId="0" fontId="17" fillId="0" borderId="0"/>
    <xf numFmtId="0" fontId="23" fillId="0" borderId="0"/>
    <xf numFmtId="169" fontId="23" fillId="0" borderId="0"/>
    <xf numFmtId="0" fontId="24" fillId="0" borderId="0"/>
    <xf numFmtId="0" fontId="25" fillId="0" borderId="0"/>
    <xf numFmtId="166" fontId="26" fillId="0" borderId="0">
      <alignment vertical="top"/>
    </xf>
    <xf numFmtId="166" fontId="27" fillId="0" borderId="0">
      <alignment vertical="top"/>
    </xf>
    <xf numFmtId="170" fontId="27" fillId="4" borderId="0">
      <alignment vertical="top"/>
    </xf>
    <xf numFmtId="170" fontId="27" fillId="4" borderId="0">
      <alignment vertical="top"/>
    </xf>
    <xf numFmtId="166" fontId="27" fillId="5" borderId="0">
      <alignment vertical="top"/>
    </xf>
    <xf numFmtId="166" fontId="27" fillId="5" borderId="0">
      <alignment vertical="top"/>
    </xf>
    <xf numFmtId="166" fontId="27" fillId="0" borderId="0">
      <alignment vertical="top"/>
    </xf>
    <xf numFmtId="166" fontId="26" fillId="0" borderId="0">
      <alignment vertical="top"/>
    </xf>
    <xf numFmtId="0" fontId="28" fillId="0" borderId="0" applyFont="0" applyFill="0" applyBorder="0" applyAlignment="0"/>
    <xf numFmtId="0" fontId="25" fillId="0" borderId="0"/>
    <xf numFmtId="0" fontId="25" fillId="0" borderId="0"/>
    <xf numFmtId="0" fontId="25" fillId="0" borderId="0"/>
    <xf numFmtId="171" fontId="29" fillId="6" borderId="13"/>
    <xf numFmtId="172" fontId="2" fillId="0" borderId="0" applyFont="0" applyFill="0" applyBorder="0" applyAlignment="0" applyProtection="0"/>
    <xf numFmtId="173" fontId="2" fillId="0" borderId="0" applyFont="0" applyFill="0" applyBorder="0" applyAlignment="0" applyProtection="0"/>
    <xf numFmtId="171" fontId="30" fillId="0" borderId="13">
      <protection locked="0"/>
    </xf>
    <xf numFmtId="0" fontId="31" fillId="0" borderId="0" applyNumberFormat="0" applyFill="0" applyBorder="0" applyAlignment="0" applyProtection="0">
      <alignment vertical="top"/>
      <protection locked="0"/>
    </xf>
    <xf numFmtId="174" fontId="2" fillId="0" borderId="0" applyFont="0" applyFill="0" applyBorder="0" applyAlignment="0" applyProtection="0"/>
    <xf numFmtId="175" fontId="2" fillId="0" borderId="0" applyFont="0" applyFill="0" applyBorder="0" applyAlignment="0" applyProtection="0"/>
    <xf numFmtId="171" fontId="32" fillId="0" borderId="0"/>
    <xf numFmtId="40" fontId="33" fillId="0" borderId="0" applyFont="0" applyFill="0" applyBorder="0" applyAlignment="0" applyProtection="0"/>
    <xf numFmtId="0" fontId="34" fillId="0" borderId="0"/>
    <xf numFmtId="0" fontId="25" fillId="0" borderId="0"/>
    <xf numFmtId="0" fontId="24" fillId="0" borderId="0"/>
    <xf numFmtId="0" fontId="23" fillId="0" borderId="0"/>
    <xf numFmtId="0" fontId="23" fillId="0" borderId="0"/>
    <xf numFmtId="0" fontId="35" fillId="0" borderId="0"/>
    <xf numFmtId="0" fontId="35" fillId="0" borderId="0"/>
    <xf numFmtId="0" fontId="35" fillId="0" borderId="0"/>
    <xf numFmtId="0" fontId="23" fillId="0" borderId="0"/>
    <xf numFmtId="0" fontId="23" fillId="0" borderId="0"/>
    <xf numFmtId="0" fontId="36" fillId="0" borderId="0"/>
    <xf numFmtId="0" fontId="35" fillId="0" borderId="0"/>
    <xf numFmtId="0" fontId="35" fillId="0" borderId="0"/>
    <xf numFmtId="0" fontId="23" fillId="0" borderId="0"/>
    <xf numFmtId="0" fontId="36"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35" fillId="0" borderId="0"/>
    <xf numFmtId="0" fontId="24" fillId="0" borderId="0"/>
    <xf numFmtId="0" fontId="24" fillId="0" borderId="0"/>
    <xf numFmtId="0" fontId="23" fillId="0" borderId="0"/>
    <xf numFmtId="176" fontId="26" fillId="0" borderId="0">
      <alignment vertical="top"/>
    </xf>
    <xf numFmtId="0" fontId="24" fillId="0" borderId="0"/>
    <xf numFmtId="0" fontId="24" fillId="0" borderId="0"/>
    <xf numFmtId="0" fontId="35" fillId="0" borderId="0"/>
    <xf numFmtId="0" fontId="35" fillId="0" borderId="0"/>
    <xf numFmtId="0" fontId="36" fillId="0" borderId="0"/>
    <xf numFmtId="0" fontId="24" fillId="0" borderId="0"/>
    <xf numFmtId="0" fontId="36" fillId="0" borderId="0"/>
    <xf numFmtId="0" fontId="23" fillId="0" borderId="0"/>
    <xf numFmtId="0" fontId="24" fillId="0" borderId="0"/>
    <xf numFmtId="0" fontId="30" fillId="0" borderId="0"/>
    <xf numFmtId="0" fontId="2" fillId="0" borderId="0"/>
    <xf numFmtId="0" fontId="35" fillId="0" borderId="0"/>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6" fontId="26" fillId="0" borderId="0">
      <alignment vertical="top"/>
    </xf>
    <xf numFmtId="0" fontId="35" fillId="0" borderId="0"/>
    <xf numFmtId="0" fontId="35" fillId="0" borderId="0"/>
    <xf numFmtId="177" fontId="25" fillId="7" borderId="5">
      <alignment wrapText="1"/>
      <protection locked="0"/>
    </xf>
    <xf numFmtId="177" fontId="25" fillId="7" borderId="5">
      <alignment wrapText="1"/>
      <protection locked="0"/>
    </xf>
    <xf numFmtId="0" fontId="35" fillId="0" borderId="0"/>
    <xf numFmtId="0" fontId="24" fillId="0" borderId="0"/>
    <xf numFmtId="0" fontId="23" fillId="0" borderId="0"/>
    <xf numFmtId="0" fontId="24" fillId="0" borderId="0"/>
    <xf numFmtId="4" fontId="38" fillId="0" borderId="0">
      <alignment vertical="center"/>
    </xf>
    <xf numFmtId="0" fontId="24" fillId="0" borderId="0"/>
    <xf numFmtId="0" fontId="35" fillId="0" borderId="0"/>
    <xf numFmtId="0" fontId="24" fillId="0" borderId="0"/>
    <xf numFmtId="0" fontId="39" fillId="0" borderId="0"/>
    <xf numFmtId="0" fontId="39" fillId="0" borderId="0"/>
    <xf numFmtId="0" fontId="24" fillId="0" borderId="0"/>
    <xf numFmtId="0" fontId="24" fillId="0" borderId="0"/>
    <xf numFmtId="0" fontId="24" fillId="0" borderId="0"/>
    <xf numFmtId="0" fontId="23" fillId="0" borderId="0"/>
    <xf numFmtId="0" fontId="35" fillId="0" borderId="0"/>
    <xf numFmtId="0" fontId="35" fillId="0" borderId="0"/>
    <xf numFmtId="0" fontId="23" fillId="0" borderId="0"/>
    <xf numFmtId="0" fontId="24" fillId="0" borderId="0"/>
    <xf numFmtId="0" fontId="30"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4" fillId="0" borderId="0"/>
    <xf numFmtId="0" fontId="24" fillId="0" borderId="0"/>
    <xf numFmtId="169" fontId="24" fillId="0" borderId="0"/>
    <xf numFmtId="0" fontId="23" fillId="0" borderId="0"/>
    <xf numFmtId="176" fontId="26" fillId="0" borderId="0">
      <alignment vertical="top"/>
    </xf>
    <xf numFmtId="38" fontId="26" fillId="0" borderId="0">
      <alignment vertical="top"/>
    </xf>
    <xf numFmtId="176" fontId="26" fillId="0" borderId="0">
      <alignment vertical="top"/>
    </xf>
    <xf numFmtId="38" fontId="26" fillId="0" borderId="0">
      <alignment vertical="top"/>
    </xf>
    <xf numFmtId="0" fontId="23" fillId="0" borderId="0"/>
    <xf numFmtId="0" fontId="24" fillId="0" borderId="0"/>
    <xf numFmtId="169" fontId="24" fillId="0" borderId="0"/>
    <xf numFmtId="0" fontId="24" fillId="0" borderId="0"/>
    <xf numFmtId="0" fontId="23" fillId="0" borderId="0"/>
    <xf numFmtId="0" fontId="24" fillId="0" borderId="0"/>
    <xf numFmtId="169" fontId="24" fillId="0" borderId="0"/>
    <xf numFmtId="0" fontId="24" fillId="0" borderId="0"/>
    <xf numFmtId="4" fontId="38" fillId="0" borderId="0">
      <alignment vertical="center"/>
    </xf>
    <xf numFmtId="0" fontId="24" fillId="0" borderId="0"/>
    <xf numFmtId="169" fontId="24" fillId="0" borderId="0"/>
    <xf numFmtId="0" fontId="24" fillId="0" borderId="0"/>
    <xf numFmtId="176" fontId="26" fillId="0" borderId="0">
      <alignment vertical="top"/>
    </xf>
    <xf numFmtId="0" fontId="39" fillId="0" borderId="0"/>
    <xf numFmtId="0" fontId="40" fillId="0" borderId="0"/>
    <xf numFmtId="0" fontId="24" fillId="0" borderId="0"/>
    <xf numFmtId="0" fontId="24" fillId="0" borderId="0"/>
    <xf numFmtId="0" fontId="37"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24" fillId="0" borderId="0"/>
    <xf numFmtId="0" fontId="24" fillId="0" borderId="0"/>
    <xf numFmtId="0" fontId="23" fillId="0" borderId="0"/>
    <xf numFmtId="0" fontId="23" fillId="0" borderId="0"/>
    <xf numFmtId="0" fontId="23" fillId="0" borderId="0"/>
    <xf numFmtId="169" fontId="23" fillId="0" borderId="0"/>
    <xf numFmtId="0" fontId="23" fillId="0" borderId="0"/>
    <xf numFmtId="176" fontId="26" fillId="0" borderId="0">
      <alignment vertical="top"/>
    </xf>
    <xf numFmtId="38" fontId="26" fillId="0" borderId="0">
      <alignment vertical="top"/>
    </xf>
    <xf numFmtId="0" fontId="24" fillId="0" borderId="0"/>
    <xf numFmtId="0" fontId="24" fillId="0" borderId="0"/>
    <xf numFmtId="0" fontId="25" fillId="0" borderId="0"/>
    <xf numFmtId="0" fontId="25"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38" fillId="0" borderId="0">
      <alignment vertical="center"/>
    </xf>
    <xf numFmtId="0" fontId="35" fillId="0" borderId="0"/>
    <xf numFmtId="0" fontId="24" fillId="0" borderId="0"/>
    <xf numFmtId="0" fontId="23" fillId="0" borderId="0"/>
    <xf numFmtId="176" fontId="26" fillId="0" borderId="0">
      <alignment vertical="top"/>
    </xf>
    <xf numFmtId="38" fontId="26" fillId="0" borderId="0">
      <alignment vertical="top"/>
    </xf>
    <xf numFmtId="0" fontId="24" fillId="0" borderId="0"/>
    <xf numFmtId="0" fontId="23" fillId="0" borderId="0"/>
    <xf numFmtId="176" fontId="26" fillId="0" borderId="0">
      <alignment vertical="top"/>
    </xf>
    <xf numFmtId="0" fontId="24" fillId="0" borderId="0"/>
    <xf numFmtId="0" fontId="23" fillId="0" borderId="0"/>
    <xf numFmtId="0" fontId="23" fillId="0" borderId="0"/>
    <xf numFmtId="0" fontId="24" fillId="0" borderId="0"/>
    <xf numFmtId="0" fontId="24" fillId="0" borderId="0"/>
    <xf numFmtId="0" fontId="23" fillId="0" borderId="0"/>
    <xf numFmtId="176" fontId="26" fillId="0" borderId="0">
      <alignment vertical="top"/>
    </xf>
    <xf numFmtId="0" fontId="23" fillId="0" borderId="0"/>
    <xf numFmtId="0" fontId="23" fillId="0" borderId="0"/>
    <xf numFmtId="0" fontId="23" fillId="0" borderId="0"/>
    <xf numFmtId="0" fontId="24" fillId="0" borderId="0"/>
    <xf numFmtId="0" fontId="24" fillId="0" borderId="0"/>
    <xf numFmtId="0" fontId="24" fillId="0" borderId="0"/>
    <xf numFmtId="0" fontId="23" fillId="0" borderId="0"/>
    <xf numFmtId="0" fontId="23" fillId="0" borderId="0"/>
    <xf numFmtId="0" fontId="24" fillId="0" borderId="0"/>
    <xf numFmtId="0" fontId="24" fillId="0" borderId="0"/>
    <xf numFmtId="0" fontId="24" fillId="0" borderId="0"/>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6" fontId="26" fillId="0" borderId="0">
      <alignment vertical="top"/>
    </xf>
    <xf numFmtId="0" fontId="23" fillId="0" borderId="0"/>
    <xf numFmtId="176" fontId="26" fillId="0" borderId="0">
      <alignment vertical="top"/>
    </xf>
    <xf numFmtId="0" fontId="24" fillId="0" borderId="0"/>
    <xf numFmtId="0" fontId="23" fillId="0" borderId="0"/>
    <xf numFmtId="0" fontId="23" fillId="0" borderId="0"/>
    <xf numFmtId="0" fontId="23" fillId="0" borderId="0"/>
    <xf numFmtId="0" fontId="23" fillId="0" borderId="0"/>
    <xf numFmtId="169" fontId="23" fillId="0" borderId="0"/>
    <xf numFmtId="0" fontId="23" fillId="0" borderId="0"/>
    <xf numFmtId="0" fontId="23" fillId="0" borderId="0"/>
    <xf numFmtId="169" fontId="23" fillId="0" borderId="0"/>
    <xf numFmtId="0" fontId="24" fillId="0" borderId="0"/>
    <xf numFmtId="0" fontId="24" fillId="0" borderId="0"/>
    <xf numFmtId="169" fontId="24" fillId="0" borderId="0"/>
    <xf numFmtId="0" fontId="24" fillId="0" borderId="0"/>
    <xf numFmtId="0" fontId="35" fillId="0" borderId="0"/>
    <xf numFmtId="0" fontId="35" fillId="0" borderId="0"/>
    <xf numFmtId="0" fontId="24" fillId="0" borderId="0"/>
    <xf numFmtId="169" fontId="24" fillId="0" borderId="0"/>
    <xf numFmtId="0" fontId="23" fillId="0" borderId="0"/>
    <xf numFmtId="0" fontId="35" fillId="0" borderId="0"/>
    <xf numFmtId="0" fontId="23" fillId="0" borderId="0"/>
    <xf numFmtId="0" fontId="24" fillId="0" borderId="0"/>
    <xf numFmtId="0" fontId="24" fillId="0" borderId="0"/>
    <xf numFmtId="0" fontId="30" fillId="0" borderId="0"/>
    <xf numFmtId="0" fontId="23" fillId="0" borderId="0"/>
    <xf numFmtId="0" fontId="24" fillId="0" borderId="0"/>
    <xf numFmtId="0" fontId="35" fillId="0" borderId="0"/>
    <xf numFmtId="0" fontId="23" fillId="0" borderId="0"/>
    <xf numFmtId="0" fontId="35" fillId="0" borderId="0"/>
    <xf numFmtId="0" fontId="24" fillId="0" borderId="0"/>
    <xf numFmtId="0" fontId="24" fillId="0" borderId="0"/>
    <xf numFmtId="4" fontId="38" fillId="0" borderId="0">
      <alignment vertical="center"/>
    </xf>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3" fillId="0" borderId="0"/>
    <xf numFmtId="0" fontId="24" fillId="0" borderId="0"/>
    <xf numFmtId="0" fontId="24" fillId="0" borderId="0"/>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23" fillId="0" borderId="0"/>
    <xf numFmtId="0" fontId="24" fillId="0" borderId="0"/>
    <xf numFmtId="169" fontId="24" fillId="0" borderId="0"/>
    <xf numFmtId="0" fontId="24" fillId="0" borderId="0"/>
    <xf numFmtId="0" fontId="35"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4" fillId="0" borderId="0"/>
    <xf numFmtId="176" fontId="26" fillId="0" borderId="0">
      <alignment vertical="top"/>
    </xf>
    <xf numFmtId="0" fontId="24" fillId="0" borderId="0"/>
    <xf numFmtId="0" fontId="24" fillId="0" borderId="0"/>
    <xf numFmtId="0" fontId="24" fillId="0" borderId="0"/>
    <xf numFmtId="169" fontId="24" fillId="0" borderId="0"/>
    <xf numFmtId="0" fontId="24" fillId="0" borderId="0"/>
    <xf numFmtId="0" fontId="23" fillId="0" borderId="0"/>
    <xf numFmtId="0" fontId="23" fillId="0" borderId="0"/>
    <xf numFmtId="0" fontId="24" fillId="0" borderId="0"/>
    <xf numFmtId="0" fontId="24" fillId="0" borderId="0"/>
    <xf numFmtId="169" fontId="24" fillId="0" borderId="0"/>
    <xf numFmtId="0" fontId="24" fillId="0" borderId="0"/>
    <xf numFmtId="176" fontId="26" fillId="0" borderId="0">
      <alignment vertical="top"/>
    </xf>
    <xf numFmtId="0" fontId="24" fillId="0" borderId="0"/>
    <xf numFmtId="0" fontId="23" fillId="0" borderId="0"/>
    <xf numFmtId="0" fontId="23" fillId="0" borderId="0"/>
    <xf numFmtId="0" fontId="24"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4" fillId="0" borderId="0"/>
    <xf numFmtId="0" fontId="23" fillId="0" borderId="0"/>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6" fontId="26" fillId="0" borderId="0">
      <alignment vertical="top"/>
    </xf>
    <xf numFmtId="176"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6" fontId="26" fillId="0" borderId="0">
      <alignment vertical="top"/>
    </xf>
    <xf numFmtId="0" fontId="24" fillId="0" borderId="0"/>
    <xf numFmtId="0" fontId="30"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3" fillId="0" borderId="0"/>
    <xf numFmtId="176" fontId="26" fillId="0" borderId="0">
      <alignment vertical="top"/>
    </xf>
    <xf numFmtId="38" fontId="26"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176" fontId="26" fillId="0" borderId="0">
      <alignment vertical="top"/>
    </xf>
    <xf numFmtId="0" fontId="24" fillId="0" borderId="0"/>
    <xf numFmtId="178" fontId="23" fillId="0" borderId="0"/>
    <xf numFmtId="0" fontId="24" fillId="0" borderId="0"/>
    <xf numFmtId="0" fontId="24" fillId="0" borderId="0"/>
    <xf numFmtId="169" fontId="24" fillId="0" borderId="0"/>
    <xf numFmtId="0" fontId="24" fillId="0" borderId="0"/>
    <xf numFmtId="0" fontId="23" fillId="0" borderId="0"/>
    <xf numFmtId="0" fontId="39" fillId="0" borderId="0"/>
    <xf numFmtId="4" fontId="38" fillId="0" borderId="0">
      <alignment vertical="center"/>
    </xf>
    <xf numFmtId="0" fontId="24" fillId="0" borderId="0"/>
    <xf numFmtId="0" fontId="23" fillId="0" borderId="0"/>
    <xf numFmtId="0" fontId="24" fillId="0" borderId="0"/>
    <xf numFmtId="0" fontId="23" fillId="0" borderId="0"/>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3" fillId="0" borderId="0"/>
    <xf numFmtId="0" fontId="23" fillId="0" borderId="0"/>
    <xf numFmtId="169" fontId="23" fillId="0" borderId="0"/>
    <xf numFmtId="0" fontId="23" fillId="0" borderId="0"/>
    <xf numFmtId="0" fontId="23" fillId="0" borderId="0"/>
    <xf numFmtId="0" fontId="23" fillId="0" borderId="0"/>
    <xf numFmtId="169" fontId="23" fillId="0" borderId="0"/>
    <xf numFmtId="0" fontId="23" fillId="0" borderId="0"/>
    <xf numFmtId="0" fontId="24" fillId="0" borderId="0"/>
    <xf numFmtId="0" fontId="24" fillId="0" borderId="0"/>
    <xf numFmtId="0" fontId="24" fillId="0" borderId="0"/>
    <xf numFmtId="0" fontId="24" fillId="0" borderId="0"/>
    <xf numFmtId="0" fontId="40" fillId="0" borderId="0"/>
    <xf numFmtId="0" fontId="23" fillId="0" borderId="0"/>
    <xf numFmtId="0" fontId="24" fillId="0" borderId="0"/>
    <xf numFmtId="0" fontId="24" fillId="0" borderId="0"/>
    <xf numFmtId="0" fontId="35" fillId="0" borderId="0"/>
    <xf numFmtId="0" fontId="23" fillId="0" borderId="0"/>
    <xf numFmtId="0" fontId="24" fillId="0" borderId="0"/>
    <xf numFmtId="169"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xf numFmtId="0" fontId="23" fillId="0" borderId="0"/>
    <xf numFmtId="0" fontId="23" fillId="0" borderId="0"/>
    <xf numFmtId="0" fontId="23" fillId="0" borderId="0"/>
    <xf numFmtId="169" fontId="23" fillId="0" borderId="0"/>
    <xf numFmtId="0" fontId="23" fillId="0" borderId="0"/>
    <xf numFmtId="0" fontId="23" fillId="0" borderId="0"/>
    <xf numFmtId="0" fontId="23" fillId="0" borderId="0"/>
    <xf numFmtId="0" fontId="24" fillId="0" borderId="0"/>
    <xf numFmtId="0" fontId="24" fillId="0" borderId="0"/>
    <xf numFmtId="0" fontId="23" fillId="0" borderId="0"/>
    <xf numFmtId="0" fontId="23" fillId="0" borderId="0"/>
    <xf numFmtId="0" fontId="24" fillId="0" borderId="0"/>
    <xf numFmtId="0" fontId="23" fillId="0" borderId="0"/>
    <xf numFmtId="0" fontId="2" fillId="0" borderId="0"/>
    <xf numFmtId="0" fontId="23" fillId="0" borderId="0"/>
    <xf numFmtId="0" fontId="23" fillId="0" borderId="0"/>
    <xf numFmtId="0" fontId="24" fillId="0" borderId="0"/>
    <xf numFmtId="169" fontId="24" fillId="0" borderId="0"/>
    <xf numFmtId="179" fontId="2" fillId="0" borderId="0" applyFont="0" applyFill="0" applyBorder="0" applyAlignment="0" applyProtection="0"/>
    <xf numFmtId="180" fontId="41" fillId="0" borderId="0">
      <protection locked="0"/>
    </xf>
    <xf numFmtId="181" fontId="41" fillId="0" borderId="0">
      <protection locked="0"/>
    </xf>
    <xf numFmtId="180" fontId="41" fillId="0" borderId="0">
      <protection locked="0"/>
    </xf>
    <xf numFmtId="182" fontId="41" fillId="0" borderId="0">
      <protection locked="0"/>
    </xf>
    <xf numFmtId="180" fontId="41" fillId="0" borderId="0">
      <protection locked="0"/>
    </xf>
    <xf numFmtId="180" fontId="41" fillId="0" borderId="0">
      <protection locked="0"/>
    </xf>
    <xf numFmtId="180" fontId="42" fillId="0" borderId="0">
      <protection locked="0"/>
    </xf>
    <xf numFmtId="180" fontId="42" fillId="0" borderId="0">
      <protection locked="0"/>
    </xf>
    <xf numFmtId="181" fontId="41" fillId="0" borderId="0">
      <protection locked="0"/>
    </xf>
    <xf numFmtId="180" fontId="41" fillId="0" borderId="0">
      <protection locked="0"/>
    </xf>
    <xf numFmtId="180" fontId="41" fillId="0" borderId="0">
      <protection locked="0"/>
    </xf>
    <xf numFmtId="180" fontId="41" fillId="0" borderId="0">
      <protection locked="0"/>
    </xf>
    <xf numFmtId="180" fontId="42" fillId="0" borderId="0">
      <protection locked="0"/>
    </xf>
    <xf numFmtId="180" fontId="42" fillId="0" borderId="0">
      <protection locked="0"/>
    </xf>
    <xf numFmtId="182" fontId="41" fillId="0" borderId="0">
      <protection locked="0"/>
    </xf>
    <xf numFmtId="180" fontId="41" fillId="0" borderId="0">
      <protection locked="0"/>
    </xf>
    <xf numFmtId="180" fontId="41" fillId="0" borderId="0">
      <protection locked="0"/>
    </xf>
    <xf numFmtId="180" fontId="41" fillId="0" borderId="0">
      <protection locked="0"/>
    </xf>
    <xf numFmtId="180" fontId="42" fillId="0" borderId="0">
      <protection locked="0"/>
    </xf>
    <xf numFmtId="180" fontId="42" fillId="0" borderId="0">
      <protection locked="0"/>
    </xf>
    <xf numFmtId="183" fontId="41" fillId="0" borderId="0">
      <protection locked="0"/>
    </xf>
    <xf numFmtId="180" fontId="41" fillId="0" borderId="0">
      <protection locked="0"/>
    </xf>
    <xf numFmtId="0" fontId="41" fillId="0" borderId="0">
      <protection locked="0"/>
    </xf>
    <xf numFmtId="0" fontId="41" fillId="0" borderId="14">
      <protection locked="0"/>
    </xf>
    <xf numFmtId="184" fontId="41" fillId="0" borderId="14">
      <protection locked="0"/>
    </xf>
    <xf numFmtId="0" fontId="43" fillId="0" borderId="0">
      <protection locked="0"/>
    </xf>
    <xf numFmtId="0" fontId="43" fillId="0" borderId="0">
      <protection locked="0"/>
    </xf>
    <xf numFmtId="0" fontId="44" fillId="0" borderId="0">
      <protection locked="0"/>
    </xf>
    <xf numFmtId="0" fontId="44" fillId="0" borderId="0">
      <protection locked="0"/>
    </xf>
    <xf numFmtId="184" fontId="43" fillId="0" borderId="0">
      <protection locked="0"/>
    </xf>
    <xf numFmtId="0" fontId="43" fillId="0" borderId="0">
      <protection locked="0"/>
    </xf>
    <xf numFmtId="0" fontId="43" fillId="0" borderId="0">
      <protection locked="0"/>
    </xf>
    <xf numFmtId="0" fontId="43" fillId="0" borderId="0">
      <protection locked="0"/>
    </xf>
    <xf numFmtId="0" fontId="44" fillId="0" borderId="0">
      <protection locked="0"/>
    </xf>
    <xf numFmtId="0" fontId="44" fillId="0" borderId="0">
      <protection locked="0"/>
    </xf>
    <xf numFmtId="184" fontId="43" fillId="0" borderId="0">
      <protection locked="0"/>
    </xf>
    <xf numFmtId="0" fontId="43" fillId="0" borderId="0">
      <protection locked="0"/>
    </xf>
    <xf numFmtId="0" fontId="41" fillId="0" borderId="14">
      <protection locked="0"/>
    </xf>
    <xf numFmtId="0" fontId="41" fillId="0" borderId="14">
      <protection locked="0"/>
    </xf>
    <xf numFmtId="0" fontId="42" fillId="0" borderId="14">
      <protection locked="0"/>
    </xf>
    <xf numFmtId="0" fontId="42" fillId="0" borderId="14">
      <protection locked="0"/>
    </xf>
    <xf numFmtId="184" fontId="41" fillId="0" borderId="14">
      <protection locked="0"/>
    </xf>
    <xf numFmtId="0" fontId="41" fillId="0" borderId="14">
      <protection locked="0"/>
    </xf>
    <xf numFmtId="185" fontId="15" fillId="0" borderId="0">
      <alignment horizontal="center"/>
    </xf>
    <xf numFmtId="0" fontId="40" fillId="0" borderId="0" applyBorder="0"/>
    <xf numFmtId="0" fontId="2" fillId="0" borderId="0" applyBorder="0"/>
    <xf numFmtId="0" fontId="45" fillId="8" borderId="0"/>
    <xf numFmtId="0" fontId="46" fillId="9" borderId="15" applyNumberFormat="0" applyFill="0" applyBorder="0" applyAlignment="0">
      <alignment horizontal="left"/>
    </xf>
    <xf numFmtId="0" fontId="46" fillId="9" borderId="15" applyNumberFormat="0" applyFill="0" applyBorder="0" applyAlignment="0">
      <alignment horizontal="left"/>
    </xf>
    <xf numFmtId="0" fontId="46" fillId="9" borderId="15" applyNumberFormat="0" applyFill="0" applyBorder="0" applyAlignment="0">
      <alignment horizontal="left"/>
    </xf>
    <xf numFmtId="0" fontId="47" fillId="9" borderId="0" applyNumberFormat="0" applyFill="0" applyBorder="0" applyAlignment="0"/>
    <xf numFmtId="0" fontId="48" fillId="10" borderId="15" applyNumberFormat="0" applyFill="0" applyBorder="0" applyAlignment="0">
      <alignment horizontal="left"/>
    </xf>
    <xf numFmtId="0" fontId="48" fillId="10" borderId="15" applyNumberFormat="0" applyFill="0" applyBorder="0" applyAlignment="0">
      <alignment horizontal="left"/>
    </xf>
    <xf numFmtId="0" fontId="48" fillId="10" borderId="15" applyNumberFormat="0" applyFill="0" applyBorder="0" applyAlignment="0">
      <alignment horizontal="left"/>
    </xf>
    <xf numFmtId="0" fontId="49" fillId="11" borderId="0" applyNumberFormat="0" applyFill="0" applyBorder="0" applyAlignment="0"/>
    <xf numFmtId="0" fontId="50" fillId="0" borderId="0" applyNumberFormat="0" applyFill="0" applyBorder="0" applyAlignment="0"/>
    <xf numFmtId="0" fontId="51" fillId="0" borderId="16" applyNumberFormat="0" applyFill="0" applyBorder="0" applyAlignment="0">
      <alignment horizontal="left"/>
    </xf>
    <xf numFmtId="0" fontId="52" fillId="12" borderId="17" applyNumberFormat="0" applyFill="0" applyBorder="0" applyAlignment="0">
      <alignment horizontal="centerContinuous"/>
    </xf>
    <xf numFmtId="0" fontId="53" fillId="0" borderId="0" applyNumberFormat="0" applyFill="0" applyBorder="0" applyAlignment="0"/>
    <xf numFmtId="0" fontId="53" fillId="13" borderId="3" applyNumberFormat="0" applyFill="0" applyBorder="0" applyAlignment="0"/>
    <xf numFmtId="0" fontId="54" fillId="0" borderId="16" applyNumberFormat="0" applyFill="0" applyBorder="0" applyAlignment="0"/>
    <xf numFmtId="0" fontId="53" fillId="0" borderId="0" applyNumberFormat="0" applyFill="0" applyBorder="0" applyAlignment="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0" fontId="56" fillId="24"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3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3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86" fontId="57" fillId="0" borderId="0" applyFont="0" applyFill="0" applyBorder="0">
      <alignment horizontal="center"/>
    </xf>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4" fontId="55" fillId="0" borderId="2">
      <alignment horizontal="right" vertical="top"/>
    </xf>
    <xf numFmtId="0" fontId="58" fillId="0" borderId="0">
      <alignment horizontal="right"/>
    </xf>
    <xf numFmtId="187"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0" fontId="56"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1" fillId="34" borderId="0" applyNumberFormat="0" applyBorder="0" applyAlignment="0" applyProtection="0"/>
    <xf numFmtId="0" fontId="56"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39" borderId="0" applyNumberFormat="0" applyBorder="0" applyAlignment="0" applyProtection="0"/>
    <xf numFmtId="0" fontId="56"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60" fillId="4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4" borderId="0" applyNumberFormat="0" applyBorder="0" applyAlignment="0" applyProtection="0"/>
    <xf numFmtId="0" fontId="56" fillId="2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25" borderId="0" applyNumberFormat="0" applyBorder="0" applyAlignment="0" applyProtection="0"/>
    <xf numFmtId="0" fontId="56" fillId="26"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60" fillId="36"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26" borderId="0" applyNumberFormat="0" applyBorder="0" applyAlignment="0" applyProtection="0"/>
    <xf numFmtId="0" fontId="56" fillId="50" borderId="0" applyNumberFormat="0" applyBorder="0" applyAlignment="0" applyProtection="0"/>
    <xf numFmtId="0" fontId="59" fillId="51" borderId="0" applyNumberFormat="0" applyBorder="0" applyAlignment="0" applyProtection="0"/>
    <xf numFmtId="0" fontId="59" fillId="41"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1" fillId="50" borderId="0" applyNumberFormat="0" applyBorder="0" applyAlignment="0" applyProtection="0"/>
    <xf numFmtId="189" fontId="62" fillId="54" borderId="0">
      <alignment horizontal="center" vertical="center"/>
    </xf>
    <xf numFmtId="190" fontId="63" fillId="0" borderId="18" applyFont="0" applyFill="0">
      <alignment horizontal="right" vertical="center"/>
      <protection locked="0"/>
    </xf>
    <xf numFmtId="191" fontId="25" fillId="0" borderId="0" applyFont="0" applyFill="0" applyBorder="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92" fontId="3" fillId="0" borderId="0" applyFont="0" applyFill="0" applyBorder="0" applyAlignment="0" applyProtection="0"/>
    <xf numFmtId="193" fontId="3"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xf numFmtId="0" fontId="40" fillId="0" borderId="0"/>
    <xf numFmtId="171" fontId="30" fillId="0" borderId="13">
      <protection locked="0"/>
    </xf>
    <xf numFmtId="194" fontId="2" fillId="0" borderId="0" applyFont="0" applyFill="0" applyBorder="0" applyAlignment="0" applyProtection="0"/>
    <xf numFmtId="195" fontId="2" fillId="0" borderId="0" applyFont="0" applyFill="0" applyBorder="0" applyAlignment="0" applyProtection="0"/>
    <xf numFmtId="196" fontId="68" fillId="0" borderId="0">
      <alignment horizontal="left"/>
    </xf>
    <xf numFmtId="190" fontId="63" fillId="0" borderId="0" applyFont="0" applyBorder="0" applyProtection="0">
      <alignment vertical="center"/>
    </xf>
    <xf numFmtId="189" fontId="25" fillId="0" borderId="0" applyNumberFormat="0" applyFont="0" applyAlignment="0">
      <alignment horizontal="center" vertical="center"/>
    </xf>
    <xf numFmtId="0" fontId="67" fillId="0" borderId="0" applyNumberFormat="0" applyFill="0" applyBorder="0" applyAlignment="0" applyProtection="0"/>
    <xf numFmtId="0" fontId="69" fillId="0" borderId="0" applyNumberFormat="0" applyFill="0" applyBorder="0" applyAlignment="0" applyProtection="0"/>
    <xf numFmtId="39" fontId="70" fillId="4" borderId="0" applyNumberFormat="0" applyBorder="0">
      <alignment vertical="center"/>
    </xf>
    <xf numFmtId="0" fontId="71" fillId="15" borderId="0" applyNumberFormat="0" applyBorder="0" applyAlignment="0" applyProtection="0"/>
    <xf numFmtId="0" fontId="72" fillId="41" borderId="0" applyNumberFormat="0" applyBorder="0" applyAlignment="0" applyProtection="0"/>
    <xf numFmtId="0" fontId="32" fillId="55" borderId="0"/>
    <xf numFmtId="0" fontId="73" fillId="55" borderId="0"/>
    <xf numFmtId="0" fontId="74" fillId="0" borderId="0" applyNumberFormat="0" applyFill="0" applyBorder="0" applyAlignment="0" applyProtection="0"/>
    <xf numFmtId="0" fontId="30" fillId="0" borderId="0">
      <alignment horizontal="left"/>
    </xf>
    <xf numFmtId="38" fontId="75" fillId="0" borderId="0" applyNumberFormat="0" applyFill="0" applyBorder="0" applyAlignment="0" applyProtection="0">
      <alignment horizontal="right"/>
      <protection locked="0"/>
    </xf>
    <xf numFmtId="10" fontId="76" fillId="0" borderId="0" applyNumberFormat="0" applyFill="0" applyBorder="0" applyAlignment="0"/>
    <xf numFmtId="191" fontId="77" fillId="56" borderId="2">
      <alignment vertical="center"/>
    </xf>
    <xf numFmtId="0" fontId="78" fillId="0" borderId="0" applyNumberFormat="0" applyFill="0" applyBorder="0" applyAlignment="0" applyProtection="0"/>
    <xf numFmtId="197" fontId="79" fillId="0" borderId="0" applyFont="0" applyFill="0" applyBorder="0" applyAlignment="0" applyProtection="0"/>
    <xf numFmtId="0" fontId="80" fillId="0" borderId="0"/>
    <xf numFmtId="0" fontId="81" fillId="0" borderId="0" applyFill="0" applyBorder="0" applyAlignment="0"/>
    <xf numFmtId="171" fontId="82" fillId="0" borderId="0" applyFill="0" applyBorder="0" applyAlignment="0"/>
    <xf numFmtId="198" fontId="82" fillId="0" borderId="0" applyFill="0" applyBorder="0" applyAlignment="0"/>
    <xf numFmtId="199" fontId="82" fillId="0" borderId="0" applyFill="0" applyBorder="0" applyAlignment="0"/>
    <xf numFmtId="200" fontId="82" fillId="0" borderId="0" applyFill="0" applyBorder="0" applyAlignment="0"/>
    <xf numFmtId="201" fontId="82" fillId="0" borderId="0" applyFill="0" applyBorder="0" applyAlignment="0"/>
    <xf numFmtId="202" fontId="82" fillId="0" borderId="0" applyFill="0" applyBorder="0" applyAlignment="0"/>
    <xf numFmtId="171" fontId="82" fillId="0" borderId="0" applyFill="0" applyBorder="0" applyAlignment="0"/>
    <xf numFmtId="0" fontId="83" fillId="57" borderId="19" applyNumberFormat="0" applyAlignment="0" applyProtection="0"/>
    <xf numFmtId="191" fontId="77" fillId="58" borderId="2">
      <alignment vertical="center"/>
    </xf>
    <xf numFmtId="191" fontId="77" fillId="58" borderId="2">
      <alignment vertical="center"/>
    </xf>
    <xf numFmtId="191" fontId="70" fillId="58" borderId="2">
      <alignment vertical="center"/>
    </xf>
    <xf numFmtId="191" fontId="70" fillId="58" borderId="2">
      <alignment vertical="center"/>
    </xf>
    <xf numFmtId="191" fontId="70" fillId="58" borderId="2">
      <alignment vertical="center"/>
    </xf>
    <xf numFmtId="191" fontId="70" fillId="58" borderId="2">
      <alignment vertical="center"/>
    </xf>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4" fillId="57" borderId="19" applyNumberFormat="0" applyAlignment="0" applyProtection="0"/>
    <xf numFmtId="0" fontId="25" fillId="59" borderId="0" applyNumberFormat="0" applyFont="0" applyBorder="0" applyAlignment="0"/>
    <xf numFmtId="0" fontId="85" fillId="0" borderId="19" applyNumberFormat="0" applyAlignment="0">
      <protection locked="0"/>
    </xf>
    <xf numFmtId="0" fontId="86" fillId="0" borderId="3" applyNumberFormat="0" applyFont="0" applyFill="0" applyProtection="0">
      <alignment horizontal="centerContinuous" vertical="center"/>
    </xf>
    <xf numFmtId="0" fontId="67" fillId="0" borderId="0"/>
    <xf numFmtId="0" fontId="67" fillId="0" borderId="0"/>
    <xf numFmtId="0" fontId="67" fillId="0" borderId="0"/>
    <xf numFmtId="0" fontId="67" fillId="0" borderId="0"/>
    <xf numFmtId="0" fontId="67" fillId="0" borderId="0"/>
    <xf numFmtId="0" fontId="67" fillId="0" borderId="0"/>
    <xf numFmtId="37" fontId="87" fillId="60" borderId="2">
      <alignment horizontal="center" vertical="center"/>
    </xf>
    <xf numFmtId="37" fontId="88" fillId="60" borderId="2">
      <alignment horizontal="center" vertical="center"/>
    </xf>
    <xf numFmtId="37" fontId="88" fillId="60" borderId="2">
      <alignment horizontal="center" vertical="center"/>
    </xf>
    <xf numFmtId="37" fontId="88" fillId="60" borderId="2">
      <alignment horizontal="center" vertical="center"/>
    </xf>
    <xf numFmtId="37" fontId="88" fillId="60" borderId="2">
      <alignment horizontal="center" vertical="center"/>
    </xf>
    <xf numFmtId="37" fontId="87" fillId="60" borderId="2">
      <alignment horizontal="center" vertical="center"/>
    </xf>
    <xf numFmtId="0" fontId="89" fillId="61" borderId="20" applyNumberFormat="0" applyAlignment="0" applyProtection="0"/>
    <xf numFmtId="0" fontId="90" fillId="42" borderId="20" applyNumberFormat="0" applyAlignment="0" applyProtection="0"/>
    <xf numFmtId="0" fontId="90" fillId="61" borderId="20" applyNumberFormat="0" applyAlignment="0" applyProtection="0"/>
    <xf numFmtId="0" fontId="91" fillId="61" borderId="20" applyNumberFormat="0" applyAlignment="0" applyProtection="0"/>
    <xf numFmtId="0" fontId="92" fillId="0" borderId="2">
      <alignment horizontal="left" vertical="center"/>
    </xf>
    <xf numFmtId="203" fontId="25" fillId="0" borderId="21" applyFont="0" applyFill="0" applyBorder="0" applyProtection="0">
      <alignment horizontal="center"/>
      <protection locked="0"/>
    </xf>
    <xf numFmtId="0" fontId="86" fillId="0" borderId="0" applyNumberFormat="0" applyFill="0" applyBorder="0" applyProtection="0">
      <alignment horizontal="center" vertical="center"/>
    </xf>
    <xf numFmtId="0" fontId="45" fillId="0" borderId="0" applyFont="0" applyFill="0" applyBorder="0" applyAlignment="0" applyProtection="0"/>
    <xf numFmtId="204" fontId="93" fillId="0" borderId="0" applyFont="0" applyFill="0" applyBorder="0" applyAlignment="0" applyProtection="0"/>
    <xf numFmtId="201" fontId="82" fillId="0" borderId="0" applyFont="0" applyFill="0" applyBorder="0" applyAlignment="0" applyProtection="0"/>
    <xf numFmtId="0" fontId="94" fillId="0" borderId="0" applyFont="0" applyFill="0" applyBorder="0" applyAlignment="0" applyProtection="0"/>
    <xf numFmtId="0" fontId="95" fillId="0" borderId="0" applyFont="0" applyFill="0" applyBorder="0" applyAlignment="0" applyProtection="0">
      <alignment horizontal="right"/>
    </xf>
    <xf numFmtId="0" fontId="95" fillId="0" borderId="0" applyFont="0" applyFill="0" applyBorder="0" applyAlignment="0" applyProtection="0"/>
    <xf numFmtId="0" fontId="95" fillId="0" borderId="0" applyFont="0" applyFill="0" applyBorder="0" applyAlignment="0" applyProtection="0">
      <alignment horizontal="right"/>
    </xf>
    <xf numFmtId="0" fontId="95" fillId="0" borderId="0" applyFont="0" applyFill="0" applyBorder="0" applyAlignment="0" applyProtection="0"/>
    <xf numFmtId="205" fontId="45"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7" fillId="0" borderId="0"/>
    <xf numFmtId="0" fontId="67" fillId="0" borderId="0"/>
    <xf numFmtId="0" fontId="67" fillId="0" borderId="0"/>
    <xf numFmtId="0" fontId="67" fillId="0" borderId="0"/>
    <xf numFmtId="0" fontId="70" fillId="0" borderId="0">
      <alignment horizontal="left" indent="3"/>
    </xf>
    <xf numFmtId="0" fontId="70" fillId="0" borderId="0">
      <alignment horizontal="left" indent="5"/>
    </xf>
    <xf numFmtId="171" fontId="29" fillId="6" borderId="13"/>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171" fontId="82" fillId="0" borderId="0" applyFont="0" applyFill="0" applyBorder="0" applyAlignment="0" applyProtection="0"/>
    <xf numFmtId="207" fontId="28" fillId="0" borderId="0" applyFont="0" applyFill="0" applyBorder="0" applyAlignment="0" applyProtection="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37" fontId="98" fillId="0" borderId="22" applyFont="0" applyFill="0" applyBorder="0"/>
    <xf numFmtId="37" fontId="62" fillId="0" borderId="22" applyFont="0" applyFill="0" applyBorder="0">
      <protection locked="0"/>
    </xf>
    <xf numFmtId="37" fontId="99" fillId="4" borderId="2" applyFill="0" applyBorder="0" applyProtection="0"/>
    <xf numFmtId="37" fontId="99" fillId="4" borderId="2" applyFill="0" applyBorder="0" applyProtection="0"/>
    <xf numFmtId="37" fontId="62" fillId="0" borderId="22" applyFill="0" applyBorder="0">
      <protection locked="0"/>
    </xf>
    <xf numFmtId="208" fontId="45" fillId="0" borderId="0" applyFont="0" applyFill="0" applyBorder="0" applyAlignment="0" applyProtection="0"/>
    <xf numFmtId="209" fontId="96" fillId="0" borderId="0" applyFont="0" applyFill="0" applyBorder="0" applyAlignment="0" applyProtection="0"/>
    <xf numFmtId="209" fontId="96" fillId="0" borderId="0" applyFont="0" applyFill="0" applyBorder="0" applyAlignment="0" applyProtection="0"/>
    <xf numFmtId="0" fontId="95" fillId="0" borderId="0" applyFill="0" applyBorder="0" applyProtection="0">
      <alignment vertical="center"/>
    </xf>
    <xf numFmtId="0" fontId="32" fillId="51" borderId="0"/>
    <xf numFmtId="0" fontId="73" fillId="62" borderId="0"/>
    <xf numFmtId="0" fontId="96" fillId="0" borderId="0" applyFont="0" applyFill="0" applyBorder="0" applyAlignment="0" applyProtection="0"/>
    <xf numFmtId="14" fontId="100" fillId="0" borderId="0" applyFont="0" applyBorder="0">
      <alignment vertical="top"/>
    </xf>
    <xf numFmtId="14" fontId="100" fillId="0" borderId="0" applyFont="0" applyBorder="0">
      <alignment vertical="top"/>
    </xf>
    <xf numFmtId="14" fontId="100" fillId="0" borderId="0" applyFont="0" applyBorder="0">
      <alignment vertical="top"/>
    </xf>
    <xf numFmtId="0" fontId="95" fillId="0" borderId="0" applyFont="0" applyFill="0" applyBorder="0" applyAlignment="0" applyProtection="0"/>
    <xf numFmtId="15" fontId="101" fillId="0" borderId="12" applyFont="0" applyFill="0" applyBorder="0" applyAlignment="0">
      <alignment horizontal="centerContinuous"/>
    </xf>
    <xf numFmtId="210" fontId="101" fillId="0" borderId="12" applyFont="0" applyFill="0" applyBorder="0" applyAlignment="0">
      <alignment horizontal="centerContinuous"/>
    </xf>
    <xf numFmtId="14" fontId="102" fillId="0" borderId="0" applyFill="0" applyBorder="0" applyAlignment="0"/>
    <xf numFmtId="0" fontId="103" fillId="0" borderId="0" applyFont="0" applyFill="0" applyBorder="0" applyAlignment="0" applyProtection="0"/>
    <xf numFmtId="14" fontId="104" fillId="0" borderId="0">
      <alignment vertical="top"/>
    </xf>
    <xf numFmtId="38" fontId="15" fillId="0" borderId="0" applyFont="0" applyFill="0" applyBorder="0" applyAlignment="0" applyProtection="0"/>
    <xf numFmtId="38" fontId="45" fillId="0" borderId="23">
      <alignment vertical="center"/>
    </xf>
    <xf numFmtId="211" fontId="25" fillId="0" borderId="0" applyFont="0" applyFill="0" applyBorder="0" applyAlignment="0" applyProtection="0"/>
    <xf numFmtId="212" fontId="25" fillId="0" borderId="0" applyFont="0" applyFill="0" applyBorder="0" applyAlignment="0" applyProtection="0"/>
    <xf numFmtId="0" fontId="67" fillId="0" borderId="0"/>
    <xf numFmtId="213" fontId="28" fillId="0" borderId="0" applyFont="0" applyFill="0" applyBorder="0" applyAlignment="0" applyProtection="0"/>
    <xf numFmtId="171" fontId="105" fillId="0" borderId="0">
      <alignment horizontal="center"/>
    </xf>
    <xf numFmtId="0" fontId="95" fillId="0" borderId="24" applyNumberFormat="0" applyFont="0" applyFill="0" applyAlignment="0" applyProtection="0"/>
    <xf numFmtId="0" fontId="106" fillId="0" borderId="0" applyFill="0" applyBorder="0" applyAlignment="0" applyProtection="0"/>
    <xf numFmtId="214" fontId="30" fillId="0" borderId="0" applyFill="0" applyBorder="0" applyAlignment="0" applyProtection="0"/>
    <xf numFmtId="0" fontId="30" fillId="0" borderId="0" applyFill="0" applyBorder="0" applyAlignment="0" applyProtection="0"/>
    <xf numFmtId="0" fontId="107" fillId="0" borderId="0" applyNumberFormat="0" applyFill="0" applyBorder="0" applyAlignment="0" applyProtection="0"/>
    <xf numFmtId="176" fontId="108" fillId="0" borderId="0">
      <alignment vertical="top"/>
    </xf>
    <xf numFmtId="38" fontId="108" fillId="0" borderId="0">
      <alignment vertical="top"/>
    </xf>
    <xf numFmtId="38" fontId="108" fillId="0" borderId="0">
      <alignment vertical="top"/>
    </xf>
    <xf numFmtId="38" fontId="108" fillId="0" borderId="0">
      <alignment vertical="top"/>
    </xf>
    <xf numFmtId="0" fontId="109" fillId="63" borderId="0" applyNumberFormat="0" applyBorder="0" applyAlignment="0" applyProtection="0"/>
    <xf numFmtId="0" fontId="109" fillId="64" borderId="0" applyNumberFormat="0" applyBorder="0" applyAlignment="0" applyProtection="0"/>
    <xf numFmtId="0" fontId="109" fillId="65" borderId="0" applyNumberFormat="0" applyBorder="0" applyAlignment="0" applyProtection="0"/>
    <xf numFmtId="201" fontId="82" fillId="0" borderId="0" applyFill="0" applyBorder="0" applyAlignment="0"/>
    <xf numFmtId="171" fontId="82" fillId="0" borderId="0" applyFill="0" applyBorder="0" applyAlignment="0"/>
    <xf numFmtId="201" fontId="82" fillId="0" borderId="0" applyFill="0" applyBorder="0" applyAlignment="0"/>
    <xf numFmtId="202" fontId="82" fillId="0" borderId="0" applyFill="0" applyBorder="0" applyAlignment="0"/>
    <xf numFmtId="171" fontId="82" fillId="0" borderId="0" applyFill="0" applyBorder="0" applyAlignment="0"/>
    <xf numFmtId="169" fontId="6" fillId="0" borderId="0" applyFont="0" applyFill="0" applyBorder="0" applyAlignment="0" applyProtection="0"/>
    <xf numFmtId="215" fontId="25" fillId="0" borderId="0" applyFont="0" applyFill="0" applyBorder="0" applyAlignment="0" applyProtection="0"/>
    <xf numFmtId="169" fontId="104" fillId="0" borderId="0" applyFont="0" applyFill="0" applyBorder="0" applyAlignment="0" applyProtection="0"/>
    <xf numFmtId="37" fontId="25" fillId="0" borderId="0"/>
    <xf numFmtId="0" fontId="30" fillId="0" borderId="0"/>
    <xf numFmtId="0" fontId="110" fillId="0" borderId="0" applyNumberFormat="0" applyFill="0" applyBorder="0" applyAlignment="0" applyProtection="0"/>
    <xf numFmtId="216" fontId="25" fillId="0" borderId="0" applyFont="0" applyFill="0" applyBorder="0" applyAlignment="0" applyProtection="0"/>
    <xf numFmtId="217" fontId="25" fillId="0" borderId="0" applyFont="0" applyFill="0" applyBorder="0" applyAlignment="0" applyProtection="0"/>
    <xf numFmtId="0" fontId="41" fillId="0" borderId="0">
      <protection locked="0"/>
    </xf>
    <xf numFmtId="218" fontId="111" fillId="0" borderId="0" applyFill="0" applyBorder="0" applyAlignment="0" applyProtection="0"/>
    <xf numFmtId="0" fontId="41" fillId="0" borderId="0">
      <protection locked="0"/>
    </xf>
    <xf numFmtId="218" fontId="26" fillId="0" borderId="0" applyFill="0" applyBorder="0" applyAlignment="0" applyProtection="0"/>
    <xf numFmtId="0" fontId="112" fillId="0" borderId="0">
      <protection locked="0"/>
    </xf>
    <xf numFmtId="218" fontId="113" fillId="0" borderId="0" applyFill="0" applyBorder="0" applyAlignment="0" applyProtection="0"/>
    <xf numFmtId="0" fontId="41" fillId="0" borderId="0">
      <protection locked="0"/>
    </xf>
    <xf numFmtId="218" fontId="114" fillId="0" borderId="0" applyFill="0" applyBorder="0" applyAlignment="0" applyProtection="0"/>
    <xf numFmtId="0" fontId="41" fillId="0" borderId="0">
      <protection locked="0"/>
    </xf>
    <xf numFmtId="218" fontId="115" fillId="0" borderId="0" applyFill="0" applyBorder="0" applyAlignment="0" applyProtection="0"/>
    <xf numFmtId="0" fontId="41" fillId="0" borderId="0">
      <protection locked="0"/>
    </xf>
    <xf numFmtId="218" fontId="116" fillId="0" borderId="0" applyFill="0" applyBorder="0" applyAlignment="0" applyProtection="0"/>
    <xf numFmtId="0" fontId="41" fillId="0" borderId="0">
      <protection locked="0"/>
    </xf>
    <xf numFmtId="218" fontId="117" fillId="0" borderId="0" applyFill="0" applyBorder="0" applyAlignment="0" applyProtection="0"/>
    <xf numFmtId="219" fontId="118" fillId="0" borderId="0"/>
    <xf numFmtId="2" fontId="96" fillId="0" borderId="0" applyFont="0" applyFill="0" applyBorder="0" applyAlignment="0" applyProtection="0"/>
    <xf numFmtId="2" fontId="96" fillId="0" borderId="0" applyFont="0" applyFill="0" applyBorder="0" applyAlignment="0" applyProtection="0"/>
    <xf numFmtId="0" fontId="67" fillId="0" borderId="0"/>
    <xf numFmtId="0" fontId="32" fillId="0" borderId="0">
      <alignment vertical="center"/>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67" fillId="0" borderId="25"/>
    <xf numFmtId="15" fontId="25" fillId="0" borderId="0">
      <alignment vertical="center"/>
    </xf>
    <xf numFmtId="0" fontId="121" fillId="0" borderId="0" applyFill="0" applyBorder="0" applyProtection="0">
      <alignment horizontal="left"/>
    </xf>
    <xf numFmtId="0" fontId="25" fillId="0" borderId="0" applyNumberFormat="0" applyFont="0">
      <alignment wrapText="1"/>
    </xf>
    <xf numFmtId="220" fontId="30" fillId="66" borderId="2" applyBorder="0">
      <alignment horizontal="center" vertical="center"/>
    </xf>
    <xf numFmtId="0" fontId="122" fillId="16" borderId="0" applyNumberFormat="0" applyBorder="0" applyAlignment="0" applyProtection="0"/>
    <xf numFmtId="0" fontId="123" fillId="67" borderId="0" applyNumberFormat="0" applyBorder="0" applyAlignment="0" applyProtection="0"/>
    <xf numFmtId="0" fontId="124" fillId="5" borderId="17"/>
    <xf numFmtId="0" fontId="125" fillId="68" borderId="0" applyNumberFormat="0" applyBorder="0" applyAlignment="0" applyProtection="0"/>
    <xf numFmtId="0" fontId="67" fillId="0" borderId="0"/>
    <xf numFmtId="0" fontId="67" fillId="0" borderId="0"/>
    <xf numFmtId="166" fontId="67" fillId="5" borderId="2" applyNumberFormat="0" applyFont="0" applyBorder="0" applyAlignment="0" applyProtection="0"/>
    <xf numFmtId="0" fontId="95" fillId="0" borderId="0" applyFont="0" applyFill="0" applyBorder="0" applyAlignment="0" applyProtection="0">
      <alignment horizontal="right"/>
    </xf>
    <xf numFmtId="221" fontId="126" fillId="5" borderId="0" applyNumberFormat="0" applyFont="0" applyAlignment="0"/>
    <xf numFmtId="0" fontId="127" fillId="0" borderId="0" applyProtection="0">
      <alignment horizontal="right"/>
    </xf>
    <xf numFmtId="0" fontId="85" fillId="57" borderId="19" applyNumberFormat="0" applyAlignment="0"/>
    <xf numFmtId="0" fontId="128" fillId="0" borderId="26" applyNumberFormat="0" applyAlignment="0" applyProtection="0"/>
    <xf numFmtId="0" fontId="128" fillId="0" borderId="27">
      <alignment horizontal="left" vertical="center"/>
    </xf>
    <xf numFmtId="0" fontId="128" fillId="0" borderId="15">
      <alignment horizontal="left" vertical="center"/>
    </xf>
    <xf numFmtId="0" fontId="128" fillId="0" borderId="15">
      <alignment horizontal="left" vertical="center"/>
    </xf>
    <xf numFmtId="0" fontId="128" fillId="0" borderId="15">
      <alignment horizontal="left" vertical="center"/>
    </xf>
    <xf numFmtId="0" fontId="128" fillId="0" borderId="15">
      <alignment horizontal="left" vertical="center"/>
    </xf>
    <xf numFmtId="0" fontId="128" fillId="0" borderId="15">
      <alignment horizontal="left" vertical="center"/>
    </xf>
    <xf numFmtId="0" fontId="128" fillId="0" borderId="15">
      <alignment horizontal="left" vertical="center"/>
    </xf>
    <xf numFmtId="0" fontId="128" fillId="0" borderId="27">
      <alignment horizontal="left" vertical="center"/>
    </xf>
    <xf numFmtId="0" fontId="128" fillId="0" borderId="27">
      <alignment horizontal="left" vertical="center"/>
    </xf>
    <xf numFmtId="0" fontId="128" fillId="0" borderId="27">
      <alignment horizontal="left" vertical="center"/>
    </xf>
    <xf numFmtId="0" fontId="128" fillId="0" borderId="27">
      <alignment horizontal="left" vertical="center"/>
    </xf>
    <xf numFmtId="0" fontId="128" fillId="0" borderId="27">
      <alignment horizontal="left" vertical="center"/>
    </xf>
    <xf numFmtId="0" fontId="129" fillId="0" borderId="0">
      <alignment vertical="top"/>
    </xf>
    <xf numFmtId="0" fontId="130" fillId="0" borderId="0" applyNumberFormat="0" applyFill="0" applyBorder="0" applyAlignment="0" applyProtection="0"/>
    <xf numFmtId="0" fontId="131" fillId="0" borderId="28" applyNumberFormat="0" applyFill="0" applyAlignment="0" applyProtection="0"/>
    <xf numFmtId="0" fontId="131" fillId="0" borderId="28" applyNumberFormat="0" applyFill="0" applyAlignment="0" applyProtection="0"/>
    <xf numFmtId="0" fontId="132" fillId="69" borderId="0" applyNumberFormat="0" applyFill="0" applyBorder="0" applyAlignment="0" applyProtection="0"/>
    <xf numFmtId="0" fontId="132" fillId="69" borderId="0" applyNumberFormat="0" applyFill="0" applyBorder="0" applyAlignment="0" applyProtection="0"/>
    <xf numFmtId="0" fontId="133" fillId="0" borderId="28" applyNumberFormat="0" applyFill="0" applyAlignment="0" applyProtection="0"/>
    <xf numFmtId="0" fontId="134" fillId="0" borderId="0" applyNumberFormat="0" applyFill="0" applyBorder="0" applyAlignment="0" applyProtection="0"/>
    <xf numFmtId="0" fontId="135" fillId="0" borderId="29" applyNumberFormat="0" applyFill="0" applyAlignment="0" applyProtection="0"/>
    <xf numFmtId="0" fontId="135" fillId="0" borderId="29" applyNumberFormat="0" applyFill="0" applyAlignment="0" applyProtection="0"/>
    <xf numFmtId="0" fontId="136" fillId="0" borderId="30" applyNumberFormat="0" applyFill="0" applyAlignment="0" applyProtection="0"/>
    <xf numFmtId="0" fontId="137" fillId="0" borderId="31" applyNumberFormat="0" applyFill="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8" fillId="0" borderId="0">
      <alignment horizontal="center"/>
    </xf>
    <xf numFmtId="0" fontId="139" fillId="0" borderId="0" applyNumberFormat="0" applyBorder="0" applyProtection="0">
      <alignment horizontal="center" textRotation="90"/>
    </xf>
    <xf numFmtId="176" fontId="140" fillId="0" borderId="0">
      <alignment vertical="top"/>
    </xf>
    <xf numFmtId="38" fontId="140" fillId="0" borderId="0">
      <alignment vertical="top"/>
    </xf>
    <xf numFmtId="38" fontId="140" fillId="0" borderId="0">
      <alignment vertical="top"/>
    </xf>
    <xf numFmtId="38" fontId="140" fillId="0" borderId="0">
      <alignment vertical="top"/>
    </xf>
    <xf numFmtId="0" fontId="128" fillId="0" borderId="0"/>
    <xf numFmtId="0" fontId="70" fillId="0" borderId="0"/>
    <xf numFmtId="0" fontId="70" fillId="0" borderId="0"/>
    <xf numFmtId="0" fontId="105" fillId="0" borderId="0"/>
    <xf numFmtId="0" fontId="141" fillId="0" borderId="32" applyNumberFormat="0" applyFill="0" applyBorder="0" applyAlignment="0" applyProtection="0">
      <alignment horizontal="left"/>
    </xf>
    <xf numFmtId="0" fontId="141" fillId="0" borderId="32" applyNumberFormat="0" applyFill="0" applyBorder="0" applyAlignment="0" applyProtection="0">
      <alignment horizontal="left"/>
    </xf>
    <xf numFmtId="0" fontId="141" fillId="0" borderId="32" applyNumberFormat="0" applyFill="0" applyBorder="0" applyAlignment="0" applyProtection="0">
      <alignment horizontal="left"/>
    </xf>
    <xf numFmtId="0" fontId="70" fillId="70" borderId="2">
      <alignment horizontal="center" vertical="center" wrapText="1"/>
      <protection locked="0"/>
    </xf>
    <xf numFmtId="0" fontId="70" fillId="70" borderId="2">
      <alignment horizontal="center" vertical="center" wrapText="1"/>
      <protection locked="0"/>
    </xf>
    <xf numFmtId="0" fontId="70" fillId="70" borderId="2">
      <alignment horizontal="center" vertical="center" wrapText="1"/>
      <protection locked="0"/>
    </xf>
    <xf numFmtId="0" fontId="70" fillId="70" borderId="2">
      <alignment horizontal="center" vertical="center" wrapText="1"/>
      <protection locked="0"/>
    </xf>
    <xf numFmtId="0" fontId="70" fillId="70" borderId="2">
      <alignment horizontal="center" vertical="center" wrapText="1"/>
      <protection locked="0"/>
    </xf>
    <xf numFmtId="0" fontId="70" fillId="70" borderId="2">
      <alignment horizontal="center" vertical="center" wrapText="1"/>
      <protection locked="0"/>
    </xf>
    <xf numFmtId="222" fontId="142" fillId="71" borderId="0" applyNumberFormat="0" applyBorder="0" applyAlignment="0" applyProtection="0">
      <protection locked="0"/>
    </xf>
    <xf numFmtId="0" fontId="67" fillId="0" borderId="0">
      <alignment horizontal="center"/>
    </xf>
    <xf numFmtId="0" fontId="143"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 fillId="0" borderId="0"/>
    <xf numFmtId="0" fontId="145" fillId="0" borderId="0">
      <alignment vertical="center" wrapText="1"/>
    </xf>
    <xf numFmtId="171" fontId="32" fillId="0" borderId="0"/>
    <xf numFmtId="0" fontId="25" fillId="0" borderId="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223" fontId="147" fillId="0" borderId="2">
      <alignment horizontal="center" vertical="center" wrapText="1"/>
    </xf>
    <xf numFmtId="0" fontId="148" fillId="19" borderId="19" applyNumberFormat="0" applyAlignment="0" applyProtection="0"/>
    <xf numFmtId="0" fontId="125" fillId="72" borderId="0" applyNumberFormat="0" applyBorder="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9" fillId="52" borderId="19" applyNumberFormat="0" applyAlignment="0" applyProtection="0"/>
    <xf numFmtId="0" fontId="149" fillId="52" borderId="19" applyNumberFormat="0" applyAlignment="0" applyProtection="0"/>
    <xf numFmtId="0" fontId="149" fillId="52" borderId="19" applyNumberFormat="0" applyAlignment="0" applyProtection="0"/>
    <xf numFmtId="0" fontId="149" fillId="52" borderId="19" applyNumberFormat="0" applyAlignment="0" applyProtection="0"/>
    <xf numFmtId="0" fontId="149" fillId="52" borderId="19" applyNumberFormat="0" applyAlignment="0" applyProtection="0"/>
    <xf numFmtId="0" fontId="149" fillId="52"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0" fontId="150" fillId="19" borderId="19" applyNumberFormat="0" applyAlignment="0" applyProtection="0"/>
    <xf numFmtId="224" fontId="67" fillId="7" borderId="2" applyNumberFormat="0" applyFont="0" applyAlignment="0">
      <protection locked="0"/>
    </xf>
    <xf numFmtId="224" fontId="67" fillId="7" borderId="2" applyNumberFormat="0" applyFont="0" applyAlignment="0">
      <protection locked="0"/>
    </xf>
    <xf numFmtId="224" fontId="67" fillId="7" borderId="2" applyNumberFormat="0" applyFont="0" applyAlignment="0">
      <protection locked="0"/>
    </xf>
    <xf numFmtId="224" fontId="67" fillId="7" borderId="2" applyNumberFormat="0" applyFont="0" applyAlignment="0">
      <protection locked="0"/>
    </xf>
    <xf numFmtId="224" fontId="67" fillId="7" borderId="2" applyNumberFormat="0" applyFont="0" applyAlignment="0">
      <protection locked="0"/>
    </xf>
    <xf numFmtId="224" fontId="67" fillId="7" borderId="2" applyNumberFormat="0" applyFont="0" applyAlignment="0">
      <protection locked="0"/>
    </xf>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220" fontId="30" fillId="73" borderId="2">
      <alignment horizontal="center" vertical="center"/>
      <protection locked="0"/>
    </xf>
    <xf numFmtId="0" fontId="151" fillId="0" borderId="0" applyFill="0" applyBorder="0" applyProtection="0">
      <alignment vertical="center"/>
    </xf>
    <xf numFmtId="0" fontId="151" fillId="0" borderId="0" applyFill="0" applyBorder="0" applyProtection="0">
      <alignment vertical="center"/>
    </xf>
    <xf numFmtId="0" fontId="151" fillId="0" borderId="0" applyFill="0" applyBorder="0" applyProtection="0">
      <alignment vertical="center"/>
    </xf>
    <xf numFmtId="0" fontId="151" fillId="0" borderId="0" applyFill="0" applyBorder="0" applyProtection="0">
      <alignment vertical="center"/>
    </xf>
    <xf numFmtId="176" fontId="27" fillId="0" borderId="0">
      <alignment vertical="top"/>
    </xf>
    <xf numFmtId="176" fontId="27" fillId="4" borderId="0">
      <alignment vertical="top"/>
    </xf>
    <xf numFmtId="38" fontId="27" fillId="4" borderId="0">
      <alignment vertical="top"/>
    </xf>
    <xf numFmtId="38" fontId="27" fillId="4" borderId="0">
      <alignment vertical="top"/>
    </xf>
    <xf numFmtId="38" fontId="27" fillId="4"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225" fontId="27" fillId="5" borderId="0">
      <alignment vertical="top"/>
    </xf>
    <xf numFmtId="38" fontId="27" fillId="0" borderId="0">
      <alignment vertical="top"/>
    </xf>
    <xf numFmtId="0" fontId="120" fillId="0" borderId="0" applyNumberFormat="0" applyFill="0" applyBorder="0" applyAlignment="0" applyProtection="0">
      <alignment vertical="top"/>
      <protection locked="0"/>
    </xf>
    <xf numFmtId="0" fontId="152" fillId="0" borderId="0">
      <alignment vertical="center"/>
    </xf>
    <xf numFmtId="191" fontId="25" fillId="74" borderId="2">
      <alignment vertical="center"/>
    </xf>
    <xf numFmtId="226" fontId="25" fillId="0" borderId="0" applyFont="0" applyFill="0" applyBorder="0" applyAlignment="0" applyProtection="0"/>
    <xf numFmtId="227" fontId="25" fillId="0" borderId="0" applyFont="0" applyFill="0" applyBorder="0" applyAlignment="0" applyProtection="0"/>
    <xf numFmtId="189" fontId="153" fillId="75" borderId="33" applyBorder="0" applyAlignment="0">
      <alignment horizontal="left" indent="1"/>
    </xf>
    <xf numFmtId="0" fontId="67" fillId="0" borderId="0"/>
    <xf numFmtId="201" fontId="82" fillId="0" borderId="0" applyFill="0" applyBorder="0" applyAlignment="0"/>
    <xf numFmtId="171" fontId="82" fillId="0" borderId="0" applyFill="0" applyBorder="0" applyAlignment="0"/>
    <xf numFmtId="201" fontId="82" fillId="0" borderId="0" applyFill="0" applyBorder="0" applyAlignment="0"/>
    <xf numFmtId="202" fontId="82" fillId="0" borderId="0" applyFill="0" applyBorder="0" applyAlignment="0"/>
    <xf numFmtId="171" fontId="82" fillId="0" borderId="0" applyFill="0" applyBorder="0" applyAlignment="0"/>
    <xf numFmtId="0" fontId="154" fillId="0" borderId="34" applyNumberFormat="0" applyFill="0" applyAlignment="0" applyProtection="0"/>
    <xf numFmtId="0" fontId="155" fillId="0" borderId="35" applyNumberFormat="0" applyFill="0" applyAlignment="0" applyProtection="0"/>
    <xf numFmtId="0" fontId="67" fillId="0" borderId="0">
      <alignment horizontal="center"/>
    </xf>
    <xf numFmtId="211" fontId="156" fillId="0" borderId="0" applyFont="0" applyFill="0" applyBorder="0" applyAlignment="0" applyProtection="0"/>
    <xf numFmtId="212" fontId="156" fillId="0" borderId="0" applyFont="0" applyFill="0" applyBorder="0" applyAlignment="0" applyProtection="0"/>
    <xf numFmtId="228" fontId="25" fillId="0" borderId="0" applyFont="0" applyFill="0" applyBorder="0" applyAlignment="0" applyProtection="0"/>
    <xf numFmtId="179" fontId="25" fillId="0" borderId="0" applyFont="0" applyFill="0" applyBorder="0" applyAlignment="0" applyProtection="0"/>
    <xf numFmtId="229" fontId="157" fillId="0" borderId="2">
      <alignment horizontal="right"/>
      <protection locked="0"/>
    </xf>
    <xf numFmtId="230" fontId="156" fillId="0" borderId="0" applyFont="0" applyFill="0" applyBorder="0" applyAlignment="0" applyProtection="0"/>
    <xf numFmtId="231" fontId="156" fillId="0" borderId="0" applyFont="0" applyFill="0" applyBorder="0" applyAlignment="0" applyProtection="0"/>
    <xf numFmtId="232" fontId="25" fillId="0" borderId="0" applyFont="0" applyFill="0" applyBorder="0" applyAlignment="0" applyProtection="0"/>
    <xf numFmtId="233" fontId="25" fillId="0" borderId="0" applyFont="0" applyFill="0" applyBorder="0" applyAlignment="0" applyProtection="0"/>
    <xf numFmtId="234" fontId="28" fillId="0" borderId="0" applyFont="0" applyFill="0" applyBorder="0" applyAlignment="0" applyProtection="0"/>
    <xf numFmtId="235" fontId="28" fillId="0" borderId="0" applyFont="0" applyFill="0" applyBorder="0" applyAlignment="0" applyProtection="0"/>
    <xf numFmtId="236" fontId="28" fillId="0" borderId="0" applyFont="0" applyFill="0" applyBorder="0" applyAlignment="0" applyProtection="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213" fontId="158" fillId="0" borderId="0" applyFont="0" applyFill="0" applyBorder="0" applyAlignment="0" applyProtection="0"/>
    <xf numFmtId="0" fontId="95" fillId="0" borderId="0" applyFill="0" applyBorder="0" applyProtection="0">
      <alignment vertical="center"/>
    </xf>
    <xf numFmtId="0" fontId="95" fillId="0" borderId="0" applyFont="0" applyFill="0" applyBorder="0" applyAlignment="0" applyProtection="0">
      <alignment horizontal="right"/>
    </xf>
    <xf numFmtId="3" fontId="2" fillId="0" borderId="16" applyFont="0" applyBorder="0">
      <alignment horizontal="center" vertical="center"/>
    </xf>
    <xf numFmtId="0" fontId="159" fillId="76" borderId="0" applyNumberFormat="0" applyBorder="0" applyAlignment="0" applyProtection="0"/>
    <xf numFmtId="0" fontId="160" fillId="52" borderId="0" applyNumberFormat="0" applyBorder="0" applyAlignment="0" applyProtection="0"/>
    <xf numFmtId="37" fontId="161" fillId="0" borderId="0"/>
    <xf numFmtId="0" fontId="101" fillId="4" borderId="2" applyFont="0" applyBorder="0" applyAlignment="0">
      <alignment horizontal="center" vertical="center"/>
    </xf>
    <xf numFmtId="0" fontId="45" fillId="0" borderId="36"/>
    <xf numFmtId="0" fontId="93" fillId="0" borderId="0" applyNumberFormat="0" applyFill="0" applyBorder="0" applyAlignment="0" applyProtection="0"/>
    <xf numFmtId="0" fontId="67" fillId="0" borderId="0"/>
    <xf numFmtId="0" fontId="25" fillId="0" borderId="0"/>
    <xf numFmtId="0" fontId="25" fillId="0" borderId="0"/>
    <xf numFmtId="237" fontId="2" fillId="0" borderId="0"/>
    <xf numFmtId="0" fontId="93" fillId="0" borderId="0" applyNumberFormat="0" applyFill="0" applyBorder="0" applyAlignment="0" applyProtection="0"/>
    <xf numFmtId="37" fontId="162" fillId="71" borderId="15" applyBorder="0">
      <alignment horizontal="left" vertical="center" indent="2"/>
    </xf>
    <xf numFmtId="37" fontId="162" fillId="71" borderId="15" applyBorder="0">
      <alignment horizontal="left" vertical="center" indent="2"/>
    </xf>
    <xf numFmtId="0" fontId="2" fillId="0" borderId="0"/>
    <xf numFmtId="0" fontId="2" fillId="0" borderId="0"/>
    <xf numFmtId="0" fontId="2" fillId="0" borderId="0"/>
    <xf numFmtId="37" fontId="162" fillId="71" borderId="15" applyBorder="0">
      <alignment horizontal="left" vertical="center" indent="2"/>
    </xf>
    <xf numFmtId="0" fontId="2" fillId="0" borderId="0"/>
    <xf numFmtId="0" fontId="93" fillId="0" borderId="0" applyNumberFormat="0" applyFill="0" applyBorder="0" applyAlignment="0" applyProtection="0"/>
    <xf numFmtId="0" fontId="104"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3" fillId="0" borderId="0">
      <alignment horizontal="right"/>
    </xf>
    <xf numFmtId="0" fontId="25" fillId="0" borderId="0"/>
    <xf numFmtId="0" fontId="164" fillId="0" borderId="0"/>
    <xf numFmtId="0" fontId="2" fillId="0" borderId="0"/>
    <xf numFmtId="0" fontId="165" fillId="0" borderId="0"/>
    <xf numFmtId="0" fontId="2" fillId="0" borderId="0"/>
    <xf numFmtId="0" fontId="58" fillId="0" borderId="0"/>
    <xf numFmtId="0" fontId="95" fillId="0" borderId="0" applyFill="0" applyBorder="0" applyProtection="0">
      <alignment vertical="center"/>
    </xf>
    <xf numFmtId="0" fontId="166" fillId="0" borderId="0"/>
    <xf numFmtId="0" fontId="167" fillId="0" borderId="0"/>
    <xf numFmtId="0" fontId="168" fillId="0" borderId="0"/>
    <xf numFmtId="0" fontId="23" fillId="0" borderId="0"/>
    <xf numFmtId="0" fontId="24" fillId="0" borderId="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5" fillId="51" borderId="37" applyNumberFormat="0" applyFont="0" applyAlignment="0" applyProtection="0"/>
    <xf numFmtId="0" fontId="25" fillId="51" borderId="37" applyNumberFormat="0" applyFont="0" applyAlignment="0" applyProtection="0"/>
    <xf numFmtId="0" fontId="25" fillId="51" borderId="37" applyNumberFormat="0" applyFont="0" applyAlignment="0" applyProtection="0"/>
    <xf numFmtId="0" fontId="25" fillId="51" borderId="37" applyNumberFormat="0" applyFont="0" applyAlignment="0" applyProtection="0"/>
    <xf numFmtId="0" fontId="25" fillId="51" borderId="37" applyNumberFormat="0" applyFont="0" applyAlignment="0" applyProtection="0"/>
    <xf numFmtId="0" fontId="25" fillId="51" borderId="37" applyNumberFormat="0" applyFont="0" applyAlignment="0" applyProtection="0"/>
    <xf numFmtId="0" fontId="67" fillId="0" borderId="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170" fillId="77" borderId="37" applyNumberFormat="0" applyFont="0" applyAlignment="0" applyProtection="0"/>
    <xf numFmtId="238" fontId="2" fillId="0" borderId="0" applyFont="0" applyAlignment="0">
      <alignment horizontal="center"/>
    </xf>
    <xf numFmtId="239" fontId="2" fillId="0" borderId="0" applyFont="0" applyFill="0" applyBorder="0" applyAlignment="0" applyProtection="0"/>
    <xf numFmtId="240" fontId="2" fillId="0" borderId="0" applyFont="0" applyFill="0" applyBorder="0" applyAlignment="0" applyProtection="0"/>
    <xf numFmtId="241" fontId="2" fillId="0" borderId="0" applyFont="0" applyFill="0" applyBorder="0" applyAlignment="0" applyProtection="0"/>
    <xf numFmtId="239" fontId="2" fillId="0" borderId="0" applyFont="0" applyFill="0" applyBorder="0" applyAlignment="0" applyProtection="0"/>
    <xf numFmtId="242" fontId="2" fillId="0" borderId="0" applyFont="0" applyFill="0" applyBorder="0" applyAlignment="0" applyProtection="0"/>
    <xf numFmtId="240" fontId="2" fillId="0" borderId="0" applyFont="0" applyFill="0" applyBorder="0" applyAlignment="0" applyProtection="0"/>
    <xf numFmtId="0" fontId="67" fillId="0" borderId="0"/>
    <xf numFmtId="0" fontId="171" fillId="0" borderId="0"/>
    <xf numFmtId="0" fontId="171" fillId="0" borderId="0"/>
    <xf numFmtId="243" fontId="67" fillId="0" borderId="0" applyFont="0" applyFill="0" applyBorder="0" applyAlignment="0" applyProtection="0"/>
    <xf numFmtId="244" fontId="67" fillId="0" borderId="0" applyFont="0" applyFill="0" applyBorder="0" applyAlignment="0" applyProtection="0"/>
    <xf numFmtId="0" fontId="172" fillId="57" borderId="38" applyNumberFormat="0" applyAlignment="0" applyProtection="0"/>
    <xf numFmtId="0" fontId="173" fillId="78" borderId="38" applyNumberFormat="0" applyAlignment="0" applyProtection="0"/>
    <xf numFmtId="0" fontId="173" fillId="78" borderId="38" applyNumberFormat="0" applyAlignment="0" applyProtection="0"/>
    <xf numFmtId="0" fontId="173" fillId="78" borderId="38" applyNumberFormat="0" applyAlignment="0" applyProtection="0"/>
    <xf numFmtId="0" fontId="173" fillId="78" borderId="38" applyNumberFormat="0" applyAlignment="0" applyProtection="0"/>
    <xf numFmtId="0" fontId="173" fillId="78" borderId="38" applyNumberFormat="0" applyAlignment="0" applyProtection="0"/>
    <xf numFmtId="0" fontId="173" fillId="78"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3"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40" fontId="102" fillId="79" borderId="0">
      <alignment horizontal="right"/>
    </xf>
    <xf numFmtId="0" fontId="174" fillId="80" borderId="0">
      <alignment horizontal="center"/>
    </xf>
    <xf numFmtId="0" fontId="88" fillId="81" borderId="0"/>
    <xf numFmtId="0" fontId="175" fillId="79" borderId="0" applyBorder="0">
      <alignment horizontal="centerContinuous"/>
    </xf>
    <xf numFmtId="0" fontId="176" fillId="81" borderId="0" applyBorder="0">
      <alignment horizontal="centerContinuous"/>
    </xf>
    <xf numFmtId="0" fontId="177" fillId="57" borderId="38" applyNumberFormat="0" applyAlignment="0" applyProtection="0"/>
    <xf numFmtId="0" fontId="128" fillId="0" borderId="0" applyNumberFormat="0" applyFill="0" applyBorder="0" applyAlignment="0" applyProtection="0"/>
    <xf numFmtId="0" fontId="178" fillId="0" borderId="0"/>
    <xf numFmtId="1" fontId="179" fillId="0" borderId="0" applyProtection="0">
      <alignment horizontal="right" vertical="center"/>
    </xf>
    <xf numFmtId="0" fontId="53" fillId="4" borderId="0">
      <alignment vertical="center"/>
    </xf>
    <xf numFmtId="49" fontId="180" fillId="0" borderId="3" applyFill="0" applyProtection="0">
      <alignment vertical="center"/>
    </xf>
    <xf numFmtId="245" fontId="25" fillId="0" borderId="0" applyFont="0" applyFill="0" applyBorder="0" applyAlignment="0" applyProtection="0"/>
    <xf numFmtId="246" fontId="25" fillId="0" borderId="0" applyFont="0" applyFill="0" applyBorder="0" applyAlignment="0" applyProtection="0"/>
    <xf numFmtId="9" fontId="3" fillId="0" borderId="0" applyFont="0" applyFill="0" applyBorder="0" applyAlignment="0" applyProtection="0"/>
    <xf numFmtId="205" fontId="45" fillId="0" borderId="0" applyFont="0" applyFill="0" applyBorder="0" applyAlignment="0" applyProtection="0"/>
    <xf numFmtId="166" fontId="3" fillId="0" borderId="0" applyFont="0" applyFill="0" applyBorder="0" applyAlignment="0" applyProtection="0"/>
    <xf numFmtId="10" fontId="30" fillId="0" borderId="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 fillId="0" borderId="0" applyFont="0" applyFill="0" applyBorder="0" applyAlignment="0" applyProtection="0"/>
    <xf numFmtId="247" fontId="45" fillId="0" borderId="0" applyFont="0" applyFill="0" applyBorder="0" applyAlignment="0" applyProtection="0"/>
    <xf numFmtId="0" fontId="95" fillId="0" borderId="0" applyFill="0" applyBorder="0" applyProtection="0">
      <alignment vertical="center"/>
    </xf>
    <xf numFmtId="37" fontId="181" fillId="7" borderId="39"/>
    <xf numFmtId="37" fontId="181" fillId="7" borderId="39"/>
    <xf numFmtId="248" fontId="45" fillId="0" borderId="0" applyFill="0" applyBorder="0" applyAlignment="0"/>
    <xf numFmtId="249" fontId="45" fillId="0" borderId="0" applyFill="0" applyBorder="0" applyAlignment="0"/>
    <xf numFmtId="248" fontId="45" fillId="0" borderId="0" applyFill="0" applyBorder="0" applyAlignment="0"/>
    <xf numFmtId="208" fontId="45" fillId="0" borderId="0" applyFill="0" applyBorder="0" applyAlignment="0"/>
    <xf numFmtId="249" fontId="45" fillId="0" borderId="0" applyFill="0" applyBorder="0" applyAlignment="0"/>
    <xf numFmtId="0" fontId="67" fillId="0" borderId="0"/>
    <xf numFmtId="250" fontId="182" fillId="0" borderId="40" applyBorder="0">
      <alignment horizontal="right"/>
      <protection locked="0"/>
    </xf>
    <xf numFmtId="0" fontId="67" fillId="0" borderId="0"/>
    <xf numFmtId="0" fontId="125" fillId="0" borderId="0"/>
    <xf numFmtId="49" fontId="183" fillId="0" borderId="2" applyNumberFormat="0">
      <alignment horizontal="left" vertical="center"/>
    </xf>
    <xf numFmtId="0" fontId="178" fillId="0" borderId="0"/>
    <xf numFmtId="191" fontId="184" fillId="74" borderId="2">
      <alignment horizontal="center" vertical="center" wrapText="1"/>
      <protection locked="0"/>
    </xf>
    <xf numFmtId="191" fontId="171" fillId="74" borderId="2">
      <alignment horizontal="center" vertical="center" wrapText="1"/>
      <protection locked="0"/>
    </xf>
    <xf numFmtId="191" fontId="171" fillId="74" borderId="2">
      <alignment horizontal="center" vertical="center" wrapText="1"/>
      <protection locked="0"/>
    </xf>
    <xf numFmtId="191" fontId="171" fillId="74" borderId="2">
      <alignment horizontal="center" vertical="center" wrapText="1"/>
      <protection locked="0"/>
    </xf>
    <xf numFmtId="191" fontId="171" fillId="74" borderId="2">
      <alignment horizontal="center" vertical="center" wrapText="1"/>
      <protection locked="0"/>
    </xf>
    <xf numFmtId="191" fontId="184" fillId="74" borderId="2">
      <alignment horizontal="center" vertical="center" wrapText="1"/>
      <protection locked="0"/>
    </xf>
    <xf numFmtId="0" fontId="25" fillId="0" borderId="0">
      <alignment vertical="center"/>
    </xf>
    <xf numFmtId="0" fontId="67" fillId="0" borderId="0"/>
    <xf numFmtId="0" fontId="185" fillId="0" borderId="0" applyNumberFormat="0" applyFill="0" applyBorder="0" applyAlignment="0" applyProtection="0">
      <alignment horizontal="left"/>
      <protection locked="0"/>
    </xf>
    <xf numFmtId="0" fontId="125" fillId="0" borderId="0"/>
    <xf numFmtId="0" fontId="186" fillId="0" borderId="0" applyNumberFormat="0" applyBorder="0" applyProtection="0"/>
    <xf numFmtId="251" fontId="186" fillId="0" borderId="0" applyBorder="0" applyProtection="0"/>
    <xf numFmtId="0" fontId="98" fillId="79" borderId="0">
      <alignment horizontal="left" vertical="top"/>
    </xf>
    <xf numFmtId="0" fontId="170" fillId="57" borderId="0">
      <alignment horizontal="center" vertical="center"/>
    </xf>
    <xf numFmtId="0" fontId="187" fillId="79" borderId="0">
      <alignment horizontal="right" vertical="center"/>
    </xf>
    <xf numFmtId="0" fontId="188" fillId="0" borderId="41">
      <alignment vertical="center"/>
    </xf>
    <xf numFmtId="0" fontId="67" fillId="0" borderId="0"/>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02"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89" fillId="7" borderId="38" applyNumberFormat="0" applyProtection="0">
      <alignment vertical="center"/>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4" fontId="102" fillId="7"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3"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84"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60"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5"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86"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12"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7"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88"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102" fillId="66" borderId="38" applyNumberFormat="0" applyProtection="0">
      <alignment horizontal="right" vertical="center"/>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73" fillId="89" borderId="38"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02" fillId="90" borderId="42" applyNumberFormat="0" applyProtection="0">
      <alignment horizontal="left" vertical="center" indent="1"/>
    </xf>
    <xf numFmtId="4" fontId="190" fillId="11" borderId="0" applyNumberFormat="0" applyProtection="0">
      <alignment horizontal="left" vertical="center" indent="1"/>
    </xf>
    <xf numFmtId="4" fontId="190" fillId="91" borderId="0"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4" fontId="98"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102" fillId="90" borderId="38" applyNumberFormat="0" applyProtection="0">
      <alignment horizontal="left" vertical="center" indent="1"/>
    </xf>
    <xf numFmtId="4" fontId="98" fillId="90" borderId="38" applyNumberFormat="0" applyProtection="0">
      <alignment horizontal="left" vertical="center" indent="1"/>
    </xf>
    <xf numFmtId="4" fontId="98" fillId="90" borderId="38" applyNumberFormat="0" applyProtection="0">
      <alignment horizontal="left" vertical="center" indent="1"/>
    </xf>
    <xf numFmtId="4" fontId="98" fillId="90" borderId="38" applyNumberFormat="0" applyProtection="0">
      <alignment horizontal="left" vertical="center" indent="1"/>
    </xf>
    <xf numFmtId="4" fontId="98" fillId="90" borderId="38" applyNumberFormat="0" applyProtection="0">
      <alignment horizontal="left" vertical="center" indent="1"/>
    </xf>
    <xf numFmtId="4" fontId="98" fillId="90" borderId="38" applyNumberFormat="0" applyProtection="0">
      <alignment horizontal="left" vertical="center" indent="1"/>
    </xf>
    <xf numFmtId="4" fontId="98" fillId="90" borderId="38" applyNumberFormat="0" applyProtection="0">
      <alignment horizontal="left" vertical="center" indent="1"/>
    </xf>
    <xf numFmtId="4" fontId="98"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102" fillId="75" borderId="38" applyNumberFormat="0" applyProtection="0">
      <alignment horizontal="left" vertical="center" indent="1"/>
    </xf>
    <xf numFmtId="4" fontId="98" fillId="75" borderId="38" applyNumberFormat="0" applyProtection="0">
      <alignment horizontal="left" vertical="center" indent="1"/>
    </xf>
    <xf numFmtId="4" fontId="98" fillId="75" borderId="38" applyNumberFormat="0" applyProtection="0">
      <alignment horizontal="left" vertical="center" indent="1"/>
    </xf>
    <xf numFmtId="4" fontId="98" fillId="75" borderId="38" applyNumberFormat="0" applyProtection="0">
      <alignment horizontal="left" vertical="center" indent="1"/>
    </xf>
    <xf numFmtId="4" fontId="98" fillId="75" borderId="38" applyNumberFormat="0" applyProtection="0">
      <alignment horizontal="left" vertical="center" indent="1"/>
    </xf>
    <xf numFmtId="4" fontId="98" fillId="75" borderId="38" applyNumberFormat="0" applyProtection="0">
      <alignment horizontal="left" vertical="center" indent="1"/>
    </xf>
    <xf numFmtId="4" fontId="98"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67"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75"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67"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10"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67"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4"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 fillId="0" borderId="0"/>
    <xf numFmtId="0" fontId="2" fillId="0" borderId="0"/>
    <xf numFmtId="0" fontId="2" fillId="0" borderId="0"/>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02"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89" fillId="92" borderId="38" applyNumberFormat="0" applyProtection="0">
      <alignment vertical="center"/>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2" borderId="38" applyNumberFormat="0" applyProtection="0">
      <alignment horizontal="left" vertical="center" indent="1"/>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02"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4" fontId="189" fillId="90" borderId="38" applyNumberFormat="0" applyProtection="0">
      <alignment horizontal="right" vertical="center"/>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67"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25" fillId="82" borderId="38" applyNumberFormat="0" applyProtection="0">
      <alignment horizontal="left" vertical="center" indent="1"/>
    </xf>
    <xf numFmtId="0" fontId="191" fillId="0" borderId="0"/>
    <xf numFmtId="4" fontId="192" fillId="93" borderId="0" applyNumberFormat="0" applyProtection="0">
      <alignment horizontal="left" vertical="center" indent="1"/>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4" fontId="193" fillId="90" borderId="38" applyNumberFormat="0" applyProtection="0">
      <alignment horizontal="right" vertical="center"/>
    </xf>
    <xf numFmtId="0" fontId="194" fillId="0" borderId="43"/>
    <xf numFmtId="0" fontId="195" fillId="94" borderId="0"/>
    <xf numFmtId="49" fontId="196" fillId="94" borderId="0"/>
    <xf numFmtId="49" fontId="197" fillId="94" borderId="44"/>
    <xf numFmtId="49" fontId="197" fillId="94" borderId="0"/>
    <xf numFmtId="0" fontId="195" fillId="71" borderId="44">
      <protection locked="0"/>
    </xf>
    <xf numFmtId="0" fontId="195" fillId="94" borderId="0"/>
    <xf numFmtId="0" fontId="197" fillId="95" borderId="0"/>
    <xf numFmtId="0" fontId="197" fillId="66" borderId="0"/>
    <xf numFmtId="0" fontId="197" fillId="85" borderId="0"/>
    <xf numFmtId="0" fontId="198" fillId="0" borderId="0" applyNumberFormat="0" applyFill="0" applyBorder="0" applyAlignment="0" applyProtection="0"/>
    <xf numFmtId="252" fontId="67" fillId="0" borderId="0" applyFont="0" applyFill="0" applyBorder="0" applyAlignment="0" applyProtection="0"/>
    <xf numFmtId="253" fontId="25" fillId="54" borderId="2">
      <alignment vertical="center"/>
    </xf>
    <xf numFmtId="0" fontId="79" fillId="0" borderId="0" applyFill="0" applyBorder="0" applyAlignment="0" applyProtection="0"/>
    <xf numFmtId="0" fontId="67" fillId="0" borderId="25"/>
    <xf numFmtId="0" fontId="58" fillId="0" borderId="0" applyNumberFormat="0" applyFill="0" applyBorder="0" applyAlignment="0" applyProtection="0">
      <alignment horizontal="center"/>
    </xf>
    <xf numFmtId="0" fontId="199" fillId="0" borderId="0">
      <alignment horizontal="left" vertical="center" wrapText="1"/>
    </xf>
    <xf numFmtId="254" fontId="200" fillId="0" borderId="2">
      <alignment horizontal="left" vertical="center"/>
      <protection locked="0"/>
    </xf>
    <xf numFmtId="0" fontId="25" fillId="96" borderId="0"/>
    <xf numFmtId="0" fontId="23" fillId="0" borderId="0"/>
    <xf numFmtId="0" fontId="201" fillId="0" borderId="0"/>
    <xf numFmtId="0" fontId="67" fillId="0" borderId="45"/>
    <xf numFmtId="0" fontId="202" fillId="0" borderId="0"/>
    <xf numFmtId="38" fontId="203" fillId="0" borderId="10" applyBorder="0">
      <alignment horizontal="right"/>
      <protection locked="0"/>
    </xf>
    <xf numFmtId="191" fontId="25" fillId="71" borderId="46" applyNumberFormat="0" applyFont="0" applyAlignment="0">
      <alignment horizontal="left"/>
    </xf>
    <xf numFmtId="0" fontId="204" fillId="0" borderId="0" applyBorder="0" applyProtection="0">
      <alignment vertical="center"/>
    </xf>
    <xf numFmtId="0" fontId="204" fillId="0" borderId="3" applyBorder="0" applyProtection="0">
      <alignment horizontal="right" vertical="center"/>
    </xf>
    <xf numFmtId="0" fontId="205" fillId="97" borderId="0" applyBorder="0" applyProtection="0">
      <alignment horizontal="centerContinuous" vertical="center"/>
    </xf>
    <xf numFmtId="0" fontId="205" fillId="98" borderId="3" applyBorder="0" applyProtection="0">
      <alignment horizontal="centerContinuous" vertical="center"/>
    </xf>
    <xf numFmtId="0" fontId="206" fillId="0" borderId="0"/>
    <xf numFmtId="176" fontId="207" fillId="99" borderId="0">
      <alignment horizontal="right" vertical="top"/>
    </xf>
    <xf numFmtId="38" fontId="207" fillId="99" borderId="0">
      <alignment horizontal="right" vertical="top"/>
    </xf>
    <xf numFmtId="38" fontId="207" fillId="99" borderId="0">
      <alignment horizontal="right" vertical="top"/>
    </xf>
    <xf numFmtId="38" fontId="207" fillId="99" borderId="0">
      <alignment horizontal="right" vertical="top"/>
    </xf>
    <xf numFmtId="0" fontId="166" fillId="0" borderId="0"/>
    <xf numFmtId="0" fontId="208" fillId="0" borderId="0" applyFill="0" applyBorder="0" applyProtection="0">
      <alignment horizontal="left"/>
    </xf>
    <xf numFmtId="0" fontId="121" fillId="0" borderId="10" applyFill="0" applyBorder="0" applyProtection="0">
      <alignment horizontal="left" vertical="top"/>
    </xf>
    <xf numFmtId="0" fontId="209" fillId="0" borderId="0">
      <alignment horizontal="centerContinuous"/>
    </xf>
    <xf numFmtId="0" fontId="67" fillId="0" borderId="0"/>
    <xf numFmtId="0" fontId="210" fillId="0" borderId="10" applyFill="0" applyBorder="0" applyProtection="0"/>
    <xf numFmtId="0" fontId="210" fillId="0" borderId="0"/>
    <xf numFmtId="0" fontId="211" fillId="0" borderId="0" applyFill="0" applyBorder="0" applyProtection="0"/>
    <xf numFmtId="0" fontId="212" fillId="0" borderId="0"/>
    <xf numFmtId="49" fontId="102" fillId="0" borderId="0" applyFill="0" applyBorder="0" applyAlignment="0"/>
    <xf numFmtId="247" fontId="45" fillId="0" borderId="0" applyFill="0" applyBorder="0" applyAlignment="0"/>
    <xf numFmtId="255" fontId="45" fillId="0" borderId="0" applyFill="0" applyBorder="0" applyAlignment="0"/>
    <xf numFmtId="0" fontId="213" fillId="0" borderId="0" applyNumberFormat="0" applyFill="0" applyBorder="0" applyAlignment="0" applyProtection="0"/>
    <xf numFmtId="0" fontId="158" fillId="0" borderId="0" applyNumberFormat="0" applyFill="0" applyBorder="0" applyAlignment="0" applyProtection="0"/>
    <xf numFmtId="0" fontId="214" fillId="0" borderId="0" applyNumberFormat="0" applyFill="0" applyBorder="0" applyAlignment="0" applyProtection="0"/>
    <xf numFmtId="49" fontId="215" fillId="10" borderId="47" applyNumberFormat="0">
      <alignment horizontal="center" vertical="center"/>
    </xf>
    <xf numFmtId="0" fontId="96" fillId="0" borderId="48" applyNumberFormat="0" applyFon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7" fillId="0" borderId="48" applyNumberFormat="0" applyFont="0" applyFill="0" applyAlignment="0" applyProtection="0"/>
    <xf numFmtId="0" fontId="96" fillId="0" borderId="48" applyNumberFormat="0" applyFont="0" applyFill="0" applyAlignment="0" applyProtection="0"/>
    <xf numFmtId="0" fontId="138" fillId="0" borderId="24" applyFill="0" applyBorder="0" applyProtection="0">
      <alignment vertical="center"/>
    </xf>
    <xf numFmtId="0" fontId="67" fillId="0" borderId="0"/>
    <xf numFmtId="49" fontId="124" fillId="6" borderId="50">
      <alignment horizontal="left"/>
    </xf>
    <xf numFmtId="0" fontId="218" fillId="0" borderId="0">
      <alignment horizontal="fill"/>
    </xf>
    <xf numFmtId="0" fontId="67" fillId="0" borderId="0"/>
    <xf numFmtId="0" fontId="67" fillId="0" borderId="0"/>
    <xf numFmtId="256" fontId="67" fillId="4" borderId="0" applyFill="0"/>
    <xf numFmtId="191" fontId="219" fillId="60" borderId="51">
      <alignment horizontal="center" vertical="center"/>
    </xf>
    <xf numFmtId="0" fontId="4" fillId="0" borderId="0"/>
    <xf numFmtId="0" fontId="67" fillId="0" borderId="0"/>
    <xf numFmtId="257" fontId="25" fillId="0" borderId="0" applyFont="0" applyFill="0" applyBorder="0" applyAlignment="0" applyProtection="0"/>
    <xf numFmtId="258" fontId="25" fillId="0" borderId="0" applyFont="0" applyFill="0" applyBorder="0" applyAlignment="0" applyProtection="0"/>
    <xf numFmtId="0" fontId="67" fillId="0" borderId="0">
      <alignment horizontal="center" textRotation="180"/>
    </xf>
    <xf numFmtId="0" fontId="4" fillId="0" borderId="0"/>
    <xf numFmtId="259" fontId="30" fillId="0" borderId="0" applyFill="0" applyBorder="0" applyAlignment="0" applyProtection="0"/>
    <xf numFmtId="260" fontId="30" fillId="0" borderId="0" applyFill="0" applyBorder="0" applyAlignment="0" applyProtection="0"/>
    <xf numFmtId="261" fontId="30" fillId="0" borderId="0" applyFill="0" applyBorder="0" applyAlignment="0" applyProtection="0"/>
    <xf numFmtId="262" fontId="30" fillId="0" borderId="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67" fillId="69" borderId="36">
      <alignment vertical="center"/>
      <protection locked="0"/>
    </xf>
    <xf numFmtId="263" fontId="25" fillId="0" borderId="0" applyFont="0" applyFill="0" applyBorder="0" applyAlignment="0" applyProtection="0"/>
    <xf numFmtId="264" fontId="25" fillId="0" borderId="0" applyFont="0" applyFill="0" applyBorder="0" applyAlignment="0" applyProtection="0"/>
    <xf numFmtId="0" fontId="222" fillId="0" borderId="3" applyBorder="0" applyProtection="0">
      <alignment horizontal="right"/>
    </xf>
    <xf numFmtId="265" fontId="101" fillId="0" borderId="12" applyFont="0" applyFill="0" applyBorder="0" applyAlignment="0">
      <alignment horizontal="centerContinuous"/>
    </xf>
    <xf numFmtId="266" fontId="223" fillId="0" borderId="12" applyFont="0" applyFill="0" applyBorder="0" applyAlignment="0">
      <alignment horizontal="centerContinuous"/>
    </xf>
    <xf numFmtId="191" fontId="25" fillId="100" borderId="2" applyNumberFormat="0" applyFill="0" applyBorder="0" applyProtection="0">
      <alignment vertical="center"/>
      <protection locked="0"/>
    </xf>
    <xf numFmtId="191" fontId="67" fillId="100" borderId="2" applyNumberFormat="0" applyFill="0" applyBorder="0" applyProtection="0">
      <alignment vertical="center"/>
      <protection locked="0"/>
    </xf>
    <xf numFmtId="191" fontId="67" fillId="100" borderId="2" applyNumberFormat="0" applyFill="0" applyBorder="0" applyProtection="0">
      <alignment vertical="center"/>
      <protection locked="0"/>
    </xf>
    <xf numFmtId="191" fontId="67" fillId="100" borderId="2" applyNumberFormat="0" applyFill="0" applyBorder="0" applyProtection="0">
      <alignment vertical="center"/>
      <protection locked="0"/>
    </xf>
    <xf numFmtId="191" fontId="67" fillId="100" borderId="2" applyNumberFormat="0" applyFill="0" applyBorder="0" applyProtection="0">
      <alignment vertical="center"/>
      <protection locked="0"/>
    </xf>
    <xf numFmtId="191" fontId="25" fillId="100" borderId="2" applyNumberFormat="0" applyFill="0" applyBorder="0" applyProtection="0">
      <alignment vertical="center"/>
      <protection locked="0"/>
    </xf>
    <xf numFmtId="267" fontId="79" fillId="0" borderId="0" applyFont="0" applyFill="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101"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102"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10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104"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1" fontId="30" fillId="0" borderId="13">
      <protection locked="0"/>
    </xf>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0" fontId="148" fillId="19" borderId="19" applyNumberFormat="0" applyAlignment="0" applyProtection="0"/>
    <xf numFmtId="3" fontId="224" fillId="0" borderId="0">
      <alignment horizontal="center" vertical="center" textRotation="90" wrapText="1"/>
    </xf>
    <xf numFmtId="268" fontId="30" fillId="0" borderId="2">
      <alignment vertical="top" wrapText="1"/>
    </xf>
    <xf numFmtId="3" fontId="225" fillId="0" borderId="33" applyFill="0" applyBorder="0">
      <alignment vertical="center"/>
    </xf>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172" fillId="57" borderId="38"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83" fillId="57" borderId="19" applyNumberFormat="0" applyAlignment="0" applyProtection="0"/>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230" fillId="0" borderId="0" applyNumberFormat="0" applyFill="0" applyBorder="0" applyAlignment="0" applyProtection="0"/>
    <xf numFmtId="269" fontId="231" fillId="0" borderId="2">
      <alignment vertical="top" wrapText="1"/>
    </xf>
    <xf numFmtId="4" fontId="232" fillId="0" borderId="2">
      <alignment horizontal="left" vertical="center"/>
    </xf>
    <xf numFmtId="4" fontId="232" fillId="0" borderId="2"/>
    <xf numFmtId="4" fontId="232" fillId="105" borderId="2"/>
    <xf numFmtId="4" fontId="232" fillId="106" borderId="2"/>
    <xf numFmtId="4" fontId="101" fillId="58" borderId="2"/>
    <xf numFmtId="4" fontId="233" fillId="4" borderId="2"/>
    <xf numFmtId="4" fontId="234" fillId="0" borderId="2">
      <alignment horizontal="center" wrapText="1"/>
    </xf>
    <xf numFmtId="269" fontId="232" fillId="0" borderId="2"/>
    <xf numFmtId="269" fontId="231" fillId="0" borderId="2">
      <alignment horizontal="center" vertical="center" wrapText="1"/>
    </xf>
    <xf numFmtId="269" fontId="231" fillId="0" borderId="2">
      <alignment vertical="top" wrapText="1"/>
    </xf>
    <xf numFmtId="14" fontId="235"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25" fillId="0" borderId="0"/>
    <xf numFmtId="0" fontId="236" fillId="0" borderId="0" applyBorder="0">
      <alignment horizontal="center" vertical="center" wrapText="1"/>
    </xf>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5" fillId="0" borderId="29"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30"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37" fillId="0" borderId="0" applyNumberFormat="0" applyFill="0" applyBorder="0" applyAlignment="0" applyProtection="0"/>
    <xf numFmtId="0" fontId="47" fillId="0" borderId="0" applyNumberFormat="0" applyFill="0" applyBorder="0" applyAlignment="0" applyProtection="0"/>
    <xf numFmtId="0" fontId="238" fillId="0" borderId="52" applyBorder="0">
      <alignment horizontal="center" vertical="center" wrapText="1"/>
    </xf>
    <xf numFmtId="0" fontId="239" fillId="0" borderId="52" applyBorder="0">
      <alignment horizontal="center" vertical="center" wrapText="1"/>
    </xf>
    <xf numFmtId="0" fontId="238" fillId="0" borderId="52" applyBorder="0">
      <alignment horizontal="center" vertical="center" wrapText="1"/>
    </xf>
    <xf numFmtId="0" fontId="238" fillId="0" borderId="52" applyBorder="0">
      <alignment horizontal="center" vertical="center" wrapText="1"/>
    </xf>
    <xf numFmtId="171" fontId="29" fillId="6" borderId="13"/>
    <xf numFmtId="4" fontId="169"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240" fillId="7" borderId="2" applyBorder="0">
      <alignment horizontal="right"/>
    </xf>
    <xf numFmtId="4" fontId="169" fillId="7" borderId="2" applyBorder="0">
      <alignment horizontal="right"/>
    </xf>
    <xf numFmtId="4" fontId="169" fillId="7" borderId="2" applyBorder="0">
      <alignment horizontal="right"/>
    </xf>
    <xf numFmtId="4" fontId="169" fillId="7" borderId="2" applyBorder="0">
      <alignment horizontal="right"/>
    </xf>
    <xf numFmtId="49" fontId="241" fillId="0" borderId="0" applyBorder="0">
      <alignment vertical="center"/>
    </xf>
    <xf numFmtId="0" fontId="242" fillId="0" borderId="0">
      <alignment horizontal="left"/>
    </xf>
    <xf numFmtId="0" fontId="243" fillId="4" borderId="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3" fontId="29" fillId="0" borderId="2" applyBorder="0">
      <alignment vertical="center"/>
    </xf>
    <xf numFmtId="3" fontId="29" fillId="0" borderId="2" applyBorder="0">
      <alignment vertical="center"/>
    </xf>
    <xf numFmtId="3" fontId="29" fillId="0" borderId="2" applyBorder="0">
      <alignment vertical="center"/>
    </xf>
    <xf numFmtId="3" fontId="29" fillId="0" borderId="2" applyBorder="0">
      <alignment vertical="center"/>
    </xf>
    <xf numFmtId="3" fontId="29" fillId="0" borderId="2" applyBorder="0">
      <alignment vertical="center"/>
    </xf>
    <xf numFmtId="3" fontId="29" fillId="0" borderId="2" applyBorder="0">
      <alignment vertical="center"/>
    </xf>
    <xf numFmtId="3" fontId="29" fillId="0" borderId="2" applyBorder="0">
      <alignment vertical="center"/>
    </xf>
    <xf numFmtId="3" fontId="29" fillId="0" borderId="2" applyBorder="0">
      <alignment vertical="center"/>
    </xf>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89" fillId="61" borderId="20" applyNumberFormat="0" applyAlignment="0" applyProtection="0"/>
    <xf numFmtId="0" fontId="2" fillId="0" borderId="0">
      <alignment wrapText="1"/>
    </xf>
    <xf numFmtId="0" fontId="47" fillId="0" borderId="0">
      <alignment horizontal="center" vertical="top" wrapText="1"/>
    </xf>
    <xf numFmtId="0" fontId="244" fillId="0" borderId="0">
      <alignment horizontal="center" vertical="center" wrapText="1"/>
    </xf>
    <xf numFmtId="0" fontId="244" fillId="0" borderId="0">
      <alignment horizontal="centerContinuous" vertical="center" wrapText="1"/>
    </xf>
    <xf numFmtId="0" fontId="244" fillId="0" borderId="0">
      <alignment horizontal="centerContinuous" vertical="center" wrapText="1"/>
    </xf>
    <xf numFmtId="0" fontId="53" fillId="0" borderId="0">
      <alignment horizontal="center" vertical="center" wrapText="1"/>
    </xf>
    <xf numFmtId="0" fontId="53" fillId="0" borderId="0">
      <alignment horizontal="center" vertical="center" wrapText="1"/>
    </xf>
    <xf numFmtId="0" fontId="244" fillId="0" borderId="0">
      <alignment horizontal="centerContinuous" vertical="center" wrapText="1"/>
    </xf>
    <xf numFmtId="169" fontId="47" fillId="0" borderId="0">
      <alignment horizontal="center" vertical="top"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69"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0" fontId="93" fillId="5" borderId="0" applyFill="0">
      <alignment wrapText="1"/>
    </xf>
    <xf numFmtId="169" fontId="93" fillId="5" borderId="0" applyFill="0">
      <alignment wrapText="1"/>
    </xf>
    <xf numFmtId="168" fontId="245" fillId="5" borderId="2">
      <alignment wrapText="1"/>
    </xf>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270" fontId="246" fillId="0" borderId="0"/>
    <xf numFmtId="0" fontId="232" fillId="71" borderId="0" applyFill="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107"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0" fontId="159" fillId="76" borderId="0" applyNumberFormat="0" applyBorder="0" applyAlignment="0" applyProtection="0"/>
    <xf numFmtId="49" fontId="224" fillId="0" borderId="2">
      <alignment horizontal="right" vertical="top" wrapText="1"/>
    </xf>
    <xf numFmtId="218" fontId="247" fillId="0" borderId="0">
      <alignment horizontal="right" vertical="top" wrapText="1"/>
    </xf>
    <xf numFmtId="0" fontId="248" fillId="0" borderId="0">
      <alignment vertical="top"/>
    </xf>
    <xf numFmtId="0" fontId="30"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8" fillId="0" borderId="0"/>
    <xf numFmtId="0" fontId="8" fillId="0" borderId="0"/>
    <xf numFmtId="0" fontId="2" fillId="0" borderId="0"/>
    <xf numFmtId="49" fontId="169" fillId="0" borderId="0" applyBorder="0">
      <alignment vertical="top"/>
    </xf>
    <xf numFmtId="0" fontId="25" fillId="0" borderId="0"/>
    <xf numFmtId="49" fontId="169"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49" fillId="0" borderId="0"/>
    <xf numFmtId="0" fontId="249" fillId="0" borderId="0"/>
    <xf numFmtId="0" fontId="1" fillId="0" borderId="0"/>
    <xf numFmtId="0" fontId="25" fillId="0" borderId="0"/>
    <xf numFmtId="0" fontId="249" fillId="0" borderId="0"/>
    <xf numFmtId="0" fontId="1" fillId="0" borderId="0"/>
    <xf numFmtId="0" fontId="1" fillId="0" borderId="0"/>
    <xf numFmtId="0" fontId="1" fillId="0" borderId="0"/>
    <xf numFmtId="0" fontId="1" fillId="0" borderId="0"/>
    <xf numFmtId="0" fontId="250" fillId="0" borderId="0"/>
    <xf numFmtId="0" fontId="250"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30"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9" fillId="0" borderId="0"/>
    <xf numFmtId="0" fontId="1" fillId="0" borderId="0"/>
    <xf numFmtId="0" fontId="1" fillId="0" borderId="0"/>
    <xf numFmtId="0" fontId="1" fillId="0" borderId="0"/>
    <xf numFmtId="0" fontId="1" fillId="0" borderId="0"/>
    <xf numFmtId="0" fontId="8"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271" fontId="26" fillId="0" borderId="0">
      <alignment vertical="top"/>
    </xf>
    <xf numFmtId="0" fontId="2"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8" fillId="0" borderId="0"/>
    <xf numFmtId="0" fontId="25" fillId="0" borderId="0"/>
    <xf numFmtId="0" fontId="2" fillId="0" borderId="0"/>
    <xf numFmtId="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59" fillId="0" borderId="0"/>
    <xf numFmtId="0" fontId="8" fillId="0" borderId="0"/>
    <xf numFmtId="0" fontId="30" fillId="0" borderId="0"/>
    <xf numFmtId="271" fontId="26" fillId="0" borderId="0">
      <alignment vertical="top"/>
    </xf>
    <xf numFmtId="272" fontId="26" fillId="0" borderId="0">
      <alignment vertical="top"/>
    </xf>
    <xf numFmtId="272" fontId="26" fillId="0" borderId="0">
      <alignment vertical="top"/>
    </xf>
    <xf numFmtId="272" fontId="26" fillId="0" borderId="0">
      <alignment vertical="top"/>
    </xf>
    <xf numFmtId="272" fontId="26" fillId="0" borderId="0">
      <alignment vertical="top"/>
    </xf>
    <xf numFmtId="0" fontId="25" fillId="0" borderId="0"/>
    <xf numFmtId="0" fontId="3" fillId="0" borderId="0"/>
    <xf numFmtId="0" fontId="3" fillId="0" borderId="0"/>
    <xf numFmtId="0" fontId="3" fillId="0" borderId="0"/>
    <xf numFmtId="0" fontId="8"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3" fontId="26" fillId="0" borderId="0">
      <alignment vertical="top"/>
    </xf>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30" fillId="0" borderId="0"/>
    <xf numFmtId="0" fontId="2" fillId="0" borderId="0"/>
    <xf numFmtId="0" fontId="2" fillId="0" borderId="0"/>
    <xf numFmtId="0" fontId="2" fillId="0" borderId="0"/>
    <xf numFmtId="0" fontId="2" fillId="0" borderId="0"/>
    <xf numFmtId="0" fontId="2" fillId="0" borderId="0"/>
    <xf numFmtId="0" fontId="67" fillId="0" borderId="0"/>
    <xf numFmtId="0" fontId="8" fillId="0" borderId="0"/>
    <xf numFmtId="49" fontId="169" fillId="0" borderId="0" applyBorder="0">
      <alignment vertical="top"/>
    </xf>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8" fillId="0" borderId="0"/>
    <xf numFmtId="0" fontId="249" fillId="0" borderId="0"/>
    <xf numFmtId="0" fontId="1" fillId="0" borderId="0"/>
    <xf numFmtId="0" fontId="1" fillId="0" borderId="0"/>
    <xf numFmtId="0" fontId="1" fillId="0" borderId="0"/>
    <xf numFmtId="0" fontId="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49" fillId="0" borderId="0"/>
    <xf numFmtId="0" fontId="1" fillId="0" borderId="0"/>
    <xf numFmtId="0" fontId="1" fillId="0" borderId="0"/>
    <xf numFmtId="0" fontId="251"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8" fillId="0" borderId="0"/>
    <xf numFmtId="0" fontId="249" fillId="0" borderId="0"/>
    <xf numFmtId="0" fontId="1"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8"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8" fillId="0" borderId="0"/>
    <xf numFmtId="0" fontId="249" fillId="0" borderId="0"/>
    <xf numFmtId="0" fontId="1" fillId="0" borderId="0"/>
    <xf numFmtId="0" fontId="67"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52" fillId="66" borderId="0" applyNumberFormat="0" applyBorder="0" applyAlignment="0">
      <alignment horizontal="left" vertical="center"/>
    </xf>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249" fillId="0" borderId="0"/>
    <xf numFmtId="0" fontId="1"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8" fillId="0" borderId="0"/>
    <xf numFmtId="0" fontId="249" fillId="0" borderId="0"/>
    <xf numFmtId="0" fontId="1" fillId="0" borderId="0"/>
    <xf numFmtId="0" fontId="1" fillId="0" borderId="0"/>
    <xf numFmtId="0" fontId="8" fillId="0" borderId="0"/>
    <xf numFmtId="0" fontId="249" fillId="0" borderId="0"/>
    <xf numFmtId="0" fontId="1"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8" fillId="0" borderId="0"/>
    <xf numFmtId="0" fontId="249" fillId="0" borderId="0"/>
    <xf numFmtId="0" fontId="1"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249" fillId="0" borderId="0"/>
    <xf numFmtId="0" fontId="1" fillId="0" borderId="0"/>
    <xf numFmtId="0" fontId="1" fillId="0" borderId="0"/>
    <xf numFmtId="0" fontId="8" fillId="0" borderId="0"/>
    <xf numFmtId="0" fontId="8"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85" fillId="0" borderId="0">
      <alignment vertical="top"/>
    </xf>
    <xf numFmtId="0" fontId="8" fillId="0" borderId="0"/>
    <xf numFmtId="0" fontId="16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249"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0" fontId="2" fillId="0" borderId="0"/>
    <xf numFmtId="0" fontId="8" fillId="0" borderId="0"/>
    <xf numFmtId="0" fontId="8" fillId="0" borderId="0"/>
    <xf numFmtId="0" fontId="8" fillId="0" borderId="0"/>
    <xf numFmtId="0" fontId="8" fillId="0" borderId="0"/>
    <xf numFmtId="0" fontId="3"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169" fillId="66" borderId="0" applyBorder="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169" fillId="66" borderId="0" applyBorder="0">
      <alignment vertical="top"/>
    </xf>
    <xf numFmtId="0" fontId="8" fillId="0" borderId="0"/>
    <xf numFmtId="0" fontId="8" fillId="0" borderId="0"/>
    <xf numFmtId="0" fontId="8" fillId="0" borderId="0"/>
    <xf numFmtId="49" fontId="169" fillId="0" borderId="0" applyBorder="0">
      <alignment vertical="top"/>
    </xf>
    <xf numFmtId="0" fontId="2"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9" fontId="169" fillId="0" borderId="0" applyBorder="0">
      <alignment vertical="top"/>
    </xf>
    <xf numFmtId="0" fontId="2" fillId="0" borderId="0"/>
    <xf numFmtId="0" fontId="2" fillId="0" borderId="0"/>
    <xf numFmtId="0" fontId="2" fillId="0" borderId="0"/>
    <xf numFmtId="0" fontId="8" fillId="0" borderId="0"/>
    <xf numFmtId="0" fontId="253" fillId="0" borderId="0"/>
    <xf numFmtId="0" fontId="253" fillId="0" borderId="0"/>
    <xf numFmtId="0" fontId="1" fillId="0" borderId="0"/>
    <xf numFmtId="0" fontId="8"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69"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5" fillId="0" borderId="0"/>
    <xf numFmtId="0" fontId="2" fillId="0" borderId="0"/>
    <xf numFmtId="0" fontId="2" fillId="0" borderId="0"/>
    <xf numFmtId="49" fontId="169" fillId="0" borderId="0" applyBorder="0">
      <alignment vertical="top"/>
    </xf>
    <xf numFmtId="0" fontId="25" fillId="0" borderId="0"/>
    <xf numFmtId="0" fontId="2" fillId="0" borderId="0"/>
    <xf numFmtId="0" fontId="25" fillId="0" borderId="0"/>
    <xf numFmtId="0" fontId="3" fillId="0" borderId="0"/>
    <xf numFmtId="0" fontId="2" fillId="0" borderId="0"/>
    <xf numFmtId="0" fontId="2" fillId="0" borderId="0"/>
    <xf numFmtId="0" fontId="2" fillId="0" borderId="0"/>
    <xf numFmtId="0" fontId="2" fillId="0" borderId="0"/>
    <xf numFmtId="0" fontId="2" fillId="0" borderId="0"/>
    <xf numFmtId="0" fontId="25" fillId="0" borderId="0"/>
    <xf numFmtId="0" fontId="249" fillId="0" borderId="0"/>
    <xf numFmtId="0" fontId="249" fillId="0" borderId="0"/>
    <xf numFmtId="0" fontId="249" fillId="0" borderId="0"/>
    <xf numFmtId="0" fontId="1" fillId="0" borderId="0"/>
    <xf numFmtId="0" fontId="249" fillId="0" borderId="0"/>
    <xf numFmtId="0" fontId="1" fillId="0" borderId="0"/>
    <xf numFmtId="0" fontId="1" fillId="0" borderId="0"/>
    <xf numFmtId="0" fontId="1" fillId="0" borderId="0"/>
    <xf numFmtId="0" fontId="249"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49" fontId="169" fillId="0" borderId="0" applyBorder="0">
      <alignment vertical="top"/>
    </xf>
    <xf numFmtId="49" fontId="240" fillId="0" borderId="0" applyBorder="0">
      <alignment vertical="top"/>
    </xf>
    <xf numFmtId="49" fontId="240" fillId="0" borderId="0" applyBorder="0">
      <alignment vertical="top"/>
    </xf>
    <xf numFmtId="0" fontId="25" fillId="0" borderId="0"/>
    <xf numFmtId="0" fontId="59" fillId="0" borderId="0"/>
    <xf numFmtId="0" fontId="5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9" fontId="169" fillId="0" borderId="0" applyBorder="0">
      <alignment vertical="top"/>
    </xf>
    <xf numFmtId="0" fontId="1" fillId="0" borderId="0"/>
    <xf numFmtId="0" fontId="1" fillId="0" borderId="0"/>
    <xf numFmtId="0" fontId="2" fillId="0" borderId="0"/>
    <xf numFmtId="0" fontId="2" fillId="0" borderId="0"/>
    <xf numFmtId="0" fontId="3" fillId="0" borderId="0"/>
    <xf numFmtId="0" fontId="30" fillId="0" borderId="0"/>
    <xf numFmtId="0" fontId="25" fillId="0" borderId="0"/>
    <xf numFmtId="0" fontId="8" fillId="0" borderId="0"/>
    <xf numFmtId="0" fontId="254" fillId="0" borderId="0"/>
    <xf numFmtId="0" fontId="2" fillId="0" borderId="0"/>
    <xf numFmtId="0" fontId="254" fillId="0" borderId="0"/>
    <xf numFmtId="49" fontId="169" fillId="0" borderId="0" applyBorder="0">
      <alignment vertical="top"/>
    </xf>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8" fillId="0" borderId="0"/>
    <xf numFmtId="0" fontId="2" fillId="0" borderId="0"/>
    <xf numFmtId="0" fontId="2" fillId="0" borderId="0"/>
    <xf numFmtId="49" fontId="169" fillId="0" borderId="0" applyBorder="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5" fillId="0" borderId="0"/>
    <xf numFmtId="0" fontId="249" fillId="0" borderId="0"/>
    <xf numFmtId="0" fontId="249" fillId="0" borderId="0"/>
    <xf numFmtId="0" fontId="1" fillId="0" borderId="0"/>
    <xf numFmtId="0" fontId="1" fillId="0" borderId="0"/>
    <xf numFmtId="0" fontId="249" fillId="0" borderId="0"/>
    <xf numFmtId="0" fontId="1" fillId="0" borderId="0"/>
    <xf numFmtId="0" fontId="1" fillId="0" borderId="0"/>
    <xf numFmtId="0" fontId="1" fillId="0" borderId="0"/>
    <xf numFmtId="49" fontId="169" fillId="0" borderId="0" applyBorder="0">
      <alignment vertical="top"/>
    </xf>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alignment vertical="center" wrapText="1"/>
    </xf>
    <xf numFmtId="1" fontId="255" fillId="0" borderId="2">
      <alignment horizontal="left" vertical="center"/>
    </xf>
    <xf numFmtId="0" fontId="256" fillId="0" borderId="0">
      <alignment vertical="top" wrapText="1"/>
    </xf>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0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269" fontId="257" fillId="0" borderId="2">
      <alignment vertical="top"/>
    </xf>
    <xf numFmtId="218" fontId="258" fillId="7" borderId="39" applyNumberFormat="0" applyBorder="0" applyAlignment="0">
      <alignment vertical="center"/>
      <protection locked="0"/>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 fillId="2" borderId="1"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8" fillId="2" borderId="1"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8" fillId="2" borderId="1"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5" fillId="109" borderId="37" applyNumberFormat="0" applyAlignment="0" applyProtection="0"/>
    <xf numFmtId="0" fontId="25" fillId="109" borderId="37" applyNumberFormat="0" applyAlignment="0" applyProtection="0"/>
    <xf numFmtId="0" fontId="25" fillId="109" borderId="37" applyNumberFormat="0" applyAlignment="0" applyProtection="0"/>
    <xf numFmtId="0" fontId="25" fillId="109" borderId="37" applyNumberFormat="0" applyAlignment="0" applyProtection="0"/>
    <xf numFmtId="0" fontId="25" fillId="109" borderId="37" applyNumberFormat="0" applyAlignment="0" applyProtection="0"/>
    <xf numFmtId="0" fontId="25" fillId="109" borderId="37" applyNumberFormat="0" applyAlignment="0" applyProtection="0"/>
    <xf numFmtId="0" fontId="8" fillId="2" borderId="1"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67"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67"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169" fillId="2" borderId="1"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69" fillId="77" borderId="37" applyNumberFormat="0" applyFont="0" applyAlignment="0" applyProtection="0"/>
    <xf numFmtId="0" fontId="169"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2" borderId="1"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2" borderId="1"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8" fillId="2" borderId="1"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1" fillId="2" borderId="1" applyNumberFormat="0" applyFont="0" applyAlignment="0" applyProtection="0"/>
    <xf numFmtId="0" fontId="8" fillId="2" borderId="1"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0" fontId="25" fillId="77" borderId="37" applyNumberFormat="0" applyFont="0" applyAlignment="0" applyProtection="0"/>
    <xf numFmtId="49" fontId="101"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85" fillId="0" borderId="0" applyFont="0" applyFill="0" applyBorder="0" applyAlignment="0" applyProtection="0"/>
    <xf numFmtId="9" fontId="249" fillId="0" borderId="0" applyFont="0" applyFill="0" applyBorder="0" applyAlignment="0" applyProtection="0"/>
    <xf numFmtId="9" fontId="25"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8"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8" fontId="260" fillId="0" borderId="2"/>
    <xf numFmtId="0" fontId="2" fillId="0" borderId="2" applyNumberFormat="0" applyFont="0" applyFill="0" applyAlignment="0" applyProtection="0"/>
    <xf numFmtId="3" fontId="261" fillId="110" borderId="5">
      <alignment horizontal="justify" vertical="center"/>
    </xf>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154" fillId="0" borderId="34" applyNumberFormat="0" applyFill="0" applyAlignment="0" applyProtection="0"/>
    <xf numFmtId="0" fontId="262" fillId="0" borderId="0" applyNumberFormat="0" applyFont="0" applyBorder="0" applyAlignment="0">
      <alignment horizontal="center"/>
    </xf>
    <xf numFmtId="0" fontId="23" fillId="0" borderId="0"/>
    <xf numFmtId="0" fontId="24" fillId="0" borderId="0"/>
    <xf numFmtId="0" fontId="263" fillId="0" borderId="0"/>
    <xf numFmtId="0" fontId="24"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6" fontId="26" fillId="0" borderId="0">
      <alignment vertical="top"/>
    </xf>
    <xf numFmtId="0" fontId="263" fillId="0" borderId="0"/>
    <xf numFmtId="0" fontId="263" fillId="0" borderId="0"/>
    <xf numFmtId="0" fontId="263" fillId="0" borderId="0"/>
    <xf numFmtId="0" fontId="263" fillId="0" borderId="0"/>
    <xf numFmtId="0" fontId="263"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3" fillId="0" borderId="0"/>
    <xf numFmtId="0" fontId="263" fillId="0" borderId="0"/>
    <xf numFmtId="0" fontId="263" fillId="0" borderId="0"/>
    <xf numFmtId="0" fontId="263" fillId="0" borderId="0"/>
    <xf numFmtId="0" fontId="263" fillId="0" borderId="0"/>
    <xf numFmtId="38" fontId="26" fillId="0" borderId="0">
      <alignment vertical="top"/>
    </xf>
    <xf numFmtId="0" fontId="263" fillId="0" borderId="0"/>
    <xf numFmtId="0" fontId="263" fillId="0" borderId="0"/>
    <xf numFmtId="0" fontId="263" fillId="0" borderId="0"/>
    <xf numFmtId="0" fontId="263"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3"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7" fontId="26" fillId="0" borderId="0">
      <alignment vertical="top"/>
    </xf>
    <xf numFmtId="274" fontId="26" fillId="0" borderId="0">
      <alignment vertical="top"/>
    </xf>
    <xf numFmtId="38" fontId="26" fillId="0" borderId="0">
      <alignment vertical="top"/>
    </xf>
    <xf numFmtId="0" fontId="24"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38" fontId="26" fillId="0" borderId="0">
      <alignment vertical="top"/>
    </xf>
    <xf numFmtId="0" fontId="24" fillId="0" borderId="0"/>
    <xf numFmtId="0" fontId="24" fillId="0" borderId="0"/>
    <xf numFmtId="0" fontId="24" fillId="0" borderId="0"/>
    <xf numFmtId="0" fontId="24"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5" fillId="0" borderId="0"/>
    <xf numFmtId="0" fontId="24" fillId="0" borderId="0"/>
    <xf numFmtId="0" fontId="24" fillId="0" borderId="0"/>
    <xf numFmtId="0" fontId="24" fillId="0" borderId="0"/>
    <xf numFmtId="0" fontId="23" fillId="0" borderId="0"/>
    <xf numFmtId="0" fontId="263" fillId="0" borderId="0"/>
    <xf numFmtId="176" fontId="125" fillId="0" borderId="0">
      <alignment vertical="top"/>
    </xf>
    <xf numFmtId="0" fontId="23" fillId="0" borderId="0"/>
    <xf numFmtId="176" fontId="125" fillId="0" borderId="0">
      <alignment vertical="top"/>
    </xf>
    <xf numFmtId="0" fontId="23" fillId="0" borderId="0"/>
    <xf numFmtId="0" fontId="23" fillId="0" borderId="0"/>
    <xf numFmtId="0" fontId="24" fillId="0" borderId="0"/>
    <xf numFmtId="0" fontId="24" fillId="0" borderId="0"/>
    <xf numFmtId="0" fontId="24" fillId="0" borderId="0"/>
    <xf numFmtId="0" fontId="24" fillId="0" borderId="0"/>
    <xf numFmtId="176" fontId="26" fillId="0" borderId="0">
      <alignment vertical="top"/>
    </xf>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2"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2" fillId="0" borderId="0"/>
    <xf numFmtId="0" fontId="2" fillId="0" borderId="0">
      <alignment vertical="justify"/>
    </xf>
    <xf numFmtId="49" fontId="247" fillId="0" borderId="0"/>
    <xf numFmtId="49" fontId="264" fillId="0" borderId="0">
      <alignment vertical="top"/>
    </xf>
    <xf numFmtId="3" fontId="103" fillId="0" borderId="0"/>
    <xf numFmtId="218" fontId="93" fillId="0" borderId="0" applyFill="0" applyBorder="0" applyAlignment="0" applyProtection="0"/>
    <xf numFmtId="3" fontId="103" fillId="0" borderId="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218" fontId="93" fillId="0" borderId="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49" fontId="93" fillId="0" borderId="0">
      <alignment horizontal="center"/>
    </xf>
    <xf numFmtId="49" fontId="93" fillId="0" borderId="0">
      <alignment horizontal="center"/>
    </xf>
    <xf numFmtId="49" fontId="93" fillId="0" borderId="0">
      <alignment horizontal="center"/>
    </xf>
    <xf numFmtId="49" fontId="69"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275" fontId="265" fillId="0" borderId="0"/>
    <xf numFmtId="204" fontId="2" fillId="0" borderId="0" applyFont="0" applyFill="0" applyBorder="0" applyAlignment="0" applyProtection="0"/>
    <xf numFmtId="276" fontId="2" fillId="0" borderId="0" applyFont="0" applyFill="0" applyBorder="0" applyAlignment="0" applyProtection="0"/>
    <xf numFmtId="0" fontId="266" fillId="0" borderId="0" applyNumberFormat="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9" fontId="25" fillId="0" borderId="0" applyFont="0" applyFill="0" applyBorder="0" applyAlignment="0" applyProtection="0"/>
    <xf numFmtId="164" fontId="267" fillId="0" borderId="0" applyFont="0" applyFill="0" applyBorder="0" applyAlignment="0" applyProtection="0"/>
    <xf numFmtId="164" fontId="249"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276" fontId="25" fillId="0" borderId="0" applyFont="0" applyFill="0" applyBorder="0" applyAlignment="0" applyProtection="0"/>
    <xf numFmtId="164" fontId="59" fillId="0" borderId="0" applyFont="0" applyFill="0" applyBorder="0" applyAlignment="0" applyProtection="0"/>
    <xf numFmtId="276"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6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9"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69"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4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249"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9" fontId="2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28" fontId="2" fillId="0" borderId="0" applyFont="0" applyFill="0" applyBorder="0" applyAlignment="0" applyProtection="0"/>
    <xf numFmtId="4" fontId="169" fillId="5" borderId="0" applyBorder="0">
      <alignment horizontal="right"/>
    </xf>
    <xf numFmtId="4" fontId="169" fillId="5" borderId="0" applyBorder="0">
      <alignment horizontal="right"/>
    </xf>
    <xf numFmtId="4" fontId="169" fillId="5" borderId="0" applyBorder="0">
      <alignment horizontal="right"/>
    </xf>
    <xf numFmtId="4" fontId="169" fillId="5" borderId="0" applyBorder="0">
      <alignment horizontal="right"/>
    </xf>
    <xf numFmtId="4" fontId="169" fillId="5" borderId="0" applyFont="0" applyBorder="0">
      <alignment horizontal="right"/>
    </xf>
    <xf numFmtId="3" fontId="268" fillId="0" borderId="2" applyBorder="0">
      <alignment vertical="center"/>
    </xf>
    <xf numFmtId="3" fontId="268" fillId="0" borderId="2" applyBorder="0">
      <alignment vertical="center"/>
    </xf>
    <xf numFmtId="4" fontId="169" fillId="5" borderId="0" applyFont="0" applyBorder="0">
      <alignment horizontal="right"/>
    </xf>
    <xf numFmtId="4" fontId="169" fillId="5" borderId="0" applyFont="0" applyBorder="0">
      <alignment horizontal="right"/>
    </xf>
    <xf numFmtId="4" fontId="169" fillId="5" borderId="0" applyFont="0" applyBorder="0">
      <alignment horizontal="right"/>
    </xf>
    <xf numFmtId="4" fontId="169" fillId="5" borderId="0" applyFont="0" applyBorder="0">
      <alignment horizontal="right"/>
    </xf>
    <xf numFmtId="4" fontId="169" fillId="5" borderId="0" applyFont="0" applyBorder="0">
      <alignment horizontal="right"/>
    </xf>
    <xf numFmtId="4" fontId="169" fillId="111" borderId="53" applyBorder="0">
      <alignment horizontal="right"/>
    </xf>
    <xf numFmtId="4" fontId="169" fillId="111" borderId="53" applyBorder="0">
      <alignment horizontal="right"/>
    </xf>
    <xf numFmtId="4" fontId="240" fillId="111" borderId="53" applyBorder="0">
      <alignment horizontal="right"/>
    </xf>
    <xf numFmtId="4" fontId="240" fillId="111" borderId="53" applyBorder="0">
      <alignment horizontal="right"/>
    </xf>
    <xf numFmtId="4" fontId="240" fillId="111" borderId="53" applyBorder="0">
      <alignment horizontal="right"/>
    </xf>
    <xf numFmtId="4" fontId="169" fillId="5" borderId="53" applyBorder="0">
      <alignment horizontal="right"/>
    </xf>
    <xf numFmtId="4" fontId="169" fillId="5" borderId="53" applyBorder="0">
      <alignment horizontal="right"/>
    </xf>
    <xf numFmtId="4" fontId="240" fillId="5" borderId="53" applyBorder="0">
      <alignment horizontal="right"/>
    </xf>
    <xf numFmtId="4" fontId="169" fillId="111" borderId="53" applyBorder="0">
      <alignment horizontal="right"/>
    </xf>
    <xf numFmtId="4" fontId="169" fillId="5" borderId="2" applyFont="0" applyBorder="0">
      <alignment horizontal="right"/>
    </xf>
    <xf numFmtId="4" fontId="169" fillId="5" borderId="2" applyFont="0" applyBorder="0">
      <alignment horizontal="right"/>
    </xf>
    <xf numFmtId="4" fontId="169" fillId="5" borderId="2" applyFont="0" applyBorder="0">
      <alignment horizontal="right"/>
    </xf>
    <xf numFmtId="4" fontId="169" fillId="5" borderId="2" applyFont="0" applyBorder="0">
      <alignment horizontal="right"/>
    </xf>
    <xf numFmtId="4" fontId="169" fillId="5" borderId="2" applyFont="0" applyBorder="0">
      <alignment horizontal="right"/>
    </xf>
    <xf numFmtId="4" fontId="169" fillId="111" borderId="54" applyBorder="0">
      <alignment horizontal="right"/>
    </xf>
    <xf numFmtId="4" fontId="169" fillId="111" borderId="54" applyBorder="0">
      <alignment horizontal="right"/>
    </xf>
    <xf numFmtId="4" fontId="169" fillId="5" borderId="2" applyFont="0" applyBorder="0">
      <alignment horizontal="right"/>
    </xf>
    <xf numFmtId="4" fontId="169" fillId="5" borderId="2" applyFont="0" applyBorder="0">
      <alignment horizontal="right"/>
    </xf>
    <xf numFmtId="4" fontId="169" fillId="5" borderId="2" applyFont="0" applyBorder="0">
      <alignment horizontal="right"/>
    </xf>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12"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277" fontId="30" fillId="0" borderId="5">
      <alignment vertical="top" wrapText="1"/>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167" fontId="2" fillId="0" borderId="2" applyFont="0" applyFill="0" applyBorder="0" applyProtection="0">
      <alignment horizontal="center" vertical="center"/>
    </xf>
    <xf numFmtId="3" fontId="2" fillId="0" borderId="0" applyFont="0" applyBorder="0">
      <alignment horizontal="center"/>
    </xf>
    <xf numFmtId="3" fontId="30" fillId="0" borderId="2" applyBorder="0">
      <alignment vertical="center"/>
    </xf>
    <xf numFmtId="3" fontId="30" fillId="0" borderId="2" applyBorder="0">
      <alignment vertical="center"/>
    </xf>
    <xf numFmtId="180" fontId="41" fillId="0" borderId="0">
      <protection locked="0"/>
    </xf>
    <xf numFmtId="180" fontId="41" fillId="0" borderId="0">
      <protection locked="0"/>
    </xf>
    <xf numFmtId="180" fontId="42" fillId="0" borderId="0">
      <protection locked="0"/>
    </xf>
    <xf numFmtId="180" fontId="42" fillId="0" borderId="0">
      <protection locked="0"/>
    </xf>
    <xf numFmtId="278" fontId="41" fillId="0" borderId="0">
      <protection locked="0"/>
    </xf>
    <xf numFmtId="180" fontId="41" fillId="0" borderId="0">
      <protection locked="0"/>
    </xf>
    <xf numFmtId="49" fontId="231" fillId="0" borderId="2">
      <alignment horizontal="center" vertical="center" wrapText="1"/>
    </xf>
    <xf numFmtId="0" fontId="30"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30"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30" fillId="0" borderId="2" applyBorder="0">
      <alignment horizontal="center" vertical="center" wrapText="1"/>
    </xf>
    <xf numFmtId="0" fontId="30" fillId="0" borderId="2" applyBorder="0">
      <alignment horizontal="center" vertical="center" wrapText="1"/>
    </xf>
    <xf numFmtId="0" fontId="30" fillId="0" borderId="2" applyBorder="0">
      <alignment horizontal="center" vertical="center" wrapText="1"/>
    </xf>
    <xf numFmtId="49" fontId="231" fillId="0" borderId="2">
      <alignment horizontal="center" vertical="center" wrapText="1"/>
    </xf>
    <xf numFmtId="49" fontId="199" fillId="0" borderId="2" applyNumberFormat="0" applyFill="0" applyAlignment="0" applyProtection="0"/>
    <xf numFmtId="49" fontId="199" fillId="0" borderId="2" applyNumberFormat="0" applyFill="0" applyAlignment="0" applyProtection="0"/>
    <xf numFmtId="168" fontId="2" fillId="0" borderId="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71" fillId="15" borderId="0" applyNumberFormat="0" applyBorder="0" applyAlignment="0" applyProtection="0"/>
    <xf numFmtId="0" fontId="122" fillId="16" borderId="0" applyNumberFormat="0" applyBorder="0" applyAlignment="0" applyProtection="0"/>
    <xf numFmtId="0" fontId="216" fillId="0" borderId="49" applyNumberFormat="0" applyFill="0" applyAlignment="0" applyProtection="0"/>
    <xf numFmtId="0" fontId="122" fillId="16" borderId="0" applyNumberFormat="0" applyBorder="0" applyAlignment="0" applyProtection="0"/>
    <xf numFmtId="0" fontId="2" fillId="77" borderId="37" applyNumberFormat="0" applyFont="0" applyAlignment="0" applyProtection="0"/>
    <xf numFmtId="0" fontId="8"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2" fillId="77" borderId="37" applyNumberFormat="0" applyFont="0" applyAlignment="0" applyProtection="0"/>
    <xf numFmtId="0" fontId="8" fillId="77" borderId="37" applyNumberFormat="0" applyFont="0" applyAlignment="0" applyProtection="0"/>
    <xf numFmtId="0" fontId="8" fillId="77" borderId="37" applyNumberFormat="0" applyFont="0" applyAlignment="0" applyProtection="0"/>
    <xf numFmtId="0" fontId="2" fillId="77" borderId="37" applyNumberFormat="0" applyFont="0" applyAlignment="0" applyProtection="0"/>
    <xf numFmtId="0" fontId="8" fillId="77" borderId="37" applyNumberFormat="0" applyFont="0" applyAlignment="0" applyProtection="0"/>
    <xf numFmtId="0" fontId="2" fillId="77" borderId="37" applyNumberFormat="0" applyFont="0" applyAlignment="0" applyProtection="0"/>
    <xf numFmtId="0" fontId="172" fillId="57" borderId="38" applyNumberFormat="0" applyAlignment="0" applyProtection="0"/>
    <xf numFmtId="0" fontId="2" fillId="0" borderId="0"/>
    <xf numFmtId="0" fontId="2" fillId="0" borderId="0"/>
    <xf numFmtId="0" fontId="71" fillId="15" borderId="0" applyNumberFormat="0" applyBorder="0" applyAlignment="0" applyProtection="0"/>
    <xf numFmtId="0" fontId="136" fillId="0" borderId="30" applyNumberFormat="0" applyFill="0" applyAlignment="0" applyProtection="0"/>
    <xf numFmtId="0" fontId="2" fillId="0" borderId="0"/>
    <xf numFmtId="0" fontId="8" fillId="0" borderId="0"/>
    <xf numFmtId="0" fontId="56" fillId="27" borderId="0" applyNumberFormat="0" applyBorder="0" applyAlignment="0" applyProtection="0"/>
    <xf numFmtId="0" fontId="122" fillId="16" borderId="0" applyNumberFormat="0" applyBorder="0" applyAlignment="0" applyProtection="0"/>
    <xf numFmtId="0" fontId="8" fillId="0" borderId="0"/>
    <xf numFmtId="0" fontId="8" fillId="0" borderId="0"/>
    <xf numFmtId="0" fontId="8" fillId="0" borderId="0"/>
    <xf numFmtId="0" fontId="8" fillId="0" borderId="0"/>
    <xf numFmtId="0" fontId="154" fillId="0" borderId="34" applyNumberFormat="0" applyFill="0" applyAlignment="0" applyProtection="0"/>
    <xf numFmtId="0" fontId="214" fillId="0" borderId="0" applyNumberFormat="0" applyFill="0" applyBorder="0" applyAlignment="0" applyProtection="0"/>
    <xf numFmtId="0" fontId="89" fillId="61" borderId="20" applyNumberFormat="0" applyAlignment="0" applyProtection="0"/>
    <xf numFmtId="0" fontId="110" fillId="0" borderId="0" applyNumberFormat="0" applyFill="0" applyBorder="0" applyAlignment="0" applyProtection="0"/>
    <xf numFmtId="0" fontId="220" fillId="0" borderId="0" applyNumberFormat="0" applyFill="0" applyBorder="0" applyAlignment="0" applyProtection="0"/>
    <xf numFmtId="0" fontId="2" fillId="77" borderId="37" applyNumberFormat="0" applyFont="0" applyAlignment="0" applyProtection="0"/>
    <xf numFmtId="0" fontId="159" fillId="76" borderId="0" applyNumberFormat="0" applyBorder="0" applyAlignment="0" applyProtection="0"/>
    <xf numFmtId="164" fontId="8" fillId="0" borderId="0" applyFont="0" applyFill="0" applyBorder="0" applyAlignment="0" applyProtection="0"/>
    <xf numFmtId="0" fontId="56" fillId="27" borderId="0" applyNumberFormat="0" applyBorder="0" applyAlignment="0" applyProtection="0"/>
    <xf numFmtId="0" fontId="8" fillId="18" borderId="0" applyNumberFormat="0" applyBorder="0" applyAlignment="0" applyProtection="0"/>
    <xf numFmtId="164" fontId="8" fillId="0" borderId="0" applyFont="0" applyFill="0" applyBorder="0" applyAlignment="0" applyProtection="0"/>
    <xf numFmtId="0" fontId="154" fillId="0" borderId="34" applyNumberFormat="0" applyFill="0" applyAlignment="0" applyProtection="0"/>
    <xf numFmtId="0" fontId="89" fillId="61" borderId="20" applyNumberFormat="0" applyAlignment="0" applyProtection="0"/>
    <xf numFmtId="0" fontId="220" fillId="0" borderId="0" applyNumberFormat="0" applyFill="0" applyBorder="0" applyAlignment="0" applyProtection="0"/>
    <xf numFmtId="0" fontId="8" fillId="0" borderId="0"/>
    <xf numFmtId="0" fontId="8" fillId="0" borderId="0"/>
    <xf numFmtId="0" fontId="25" fillId="0" borderId="0"/>
  </cellStyleXfs>
  <cellXfs count="82">
    <xf numFmtId="0" fontId="0" fillId="0" borderId="0" xfId="0"/>
    <xf numFmtId="0" fontId="3" fillId="0" borderId="0" xfId="0" applyFont="1" applyAlignment="1">
      <alignment horizontal="right" wrapText="1"/>
    </xf>
    <xf numFmtId="0" fontId="3" fillId="0" borderId="0" xfId="0" applyFont="1" applyAlignment="1">
      <alignment wrapText="1"/>
    </xf>
    <xf numFmtId="0" fontId="5" fillId="0" borderId="0" xfId="0" applyFont="1" applyAlignment="1">
      <alignment vertical="center"/>
    </xf>
    <xf numFmtId="0" fontId="4" fillId="0" borderId="0" xfId="0" applyFont="1" applyAlignment="1">
      <alignment horizontal="center" vertical="center"/>
    </xf>
    <xf numFmtId="0" fontId="6" fillId="0" borderId="0" xfId="0"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7" fillId="0" borderId="0" xfId="3"/>
    <xf numFmtId="0" fontId="3" fillId="0" borderId="0" xfId="0" applyFont="1" applyAlignment="1">
      <alignment vertical="center"/>
    </xf>
    <xf numFmtId="0" fontId="3" fillId="0" borderId="0" xfId="0" applyFont="1"/>
    <xf numFmtId="0" fontId="10" fillId="0" borderId="0" xfId="0" applyFont="1" applyAlignment="1">
      <alignment horizontal="center" vertical="center" wrapText="1"/>
    </xf>
    <xf numFmtId="0" fontId="9" fillId="0" borderId="2" xfId="4" applyFont="1" applyBorder="1" applyAlignment="1">
      <alignment horizontal="center" vertical="center" wrapText="1"/>
    </xf>
    <xf numFmtId="0" fontId="10" fillId="0" borderId="0" xfId="0" applyFont="1" applyAlignment="1">
      <alignment vertical="top"/>
    </xf>
    <xf numFmtId="0" fontId="11" fillId="0" borderId="2" xfId="4" applyFont="1" applyBorder="1" applyAlignment="1">
      <alignment horizontal="center" vertical="top" wrapText="1"/>
    </xf>
    <xf numFmtId="0" fontId="11" fillId="0" borderId="2" xfId="4" applyFont="1" applyBorder="1" applyAlignment="1">
      <alignment horizontal="left" vertical="top" wrapText="1"/>
    </xf>
    <xf numFmtId="0" fontId="11" fillId="0" borderId="2" xfId="4" applyFont="1" applyBorder="1" applyAlignment="1">
      <alignment horizontal="center" vertical="top"/>
    </xf>
    <xf numFmtId="164" fontId="10" fillId="0" borderId="2" xfId="1" applyFont="1" applyFill="1" applyBorder="1" applyAlignment="1">
      <alignment horizontal="center" vertical="center"/>
    </xf>
    <xf numFmtId="4" fontId="12" fillId="0" borderId="2" xfId="4" applyNumberFormat="1" applyFont="1" applyFill="1" applyBorder="1" applyAlignment="1">
      <alignment horizontal="center" vertical="center"/>
    </xf>
    <xf numFmtId="10" fontId="10" fillId="0" borderId="0" xfId="0" applyNumberFormat="1" applyFont="1" applyAlignment="1">
      <alignment vertical="top"/>
    </xf>
    <xf numFmtId="4" fontId="10" fillId="0" borderId="0" xfId="0" applyNumberFormat="1" applyFont="1" applyAlignment="1">
      <alignment vertical="top"/>
    </xf>
    <xf numFmtId="0" fontId="11" fillId="0" borderId="0" xfId="4" applyFont="1" applyBorder="1" applyAlignment="1">
      <alignment horizontal="center" vertical="top" wrapText="1"/>
    </xf>
    <xf numFmtId="0" fontId="11" fillId="0" borderId="0" xfId="4" applyFont="1" applyBorder="1" applyAlignment="1">
      <alignment horizontal="left" vertical="top" wrapText="1"/>
    </xf>
    <xf numFmtId="0" fontId="11" fillId="0" borderId="0" xfId="4" applyFont="1" applyBorder="1" applyAlignment="1">
      <alignment horizontal="center" vertical="top"/>
    </xf>
    <xf numFmtId="4" fontId="12" fillId="0" borderId="2" xfId="4" applyNumberFormat="1" applyFont="1" applyFill="1" applyBorder="1" applyAlignment="1">
      <alignment vertical="center"/>
    </xf>
    <xf numFmtId="0" fontId="11" fillId="0" borderId="3" xfId="4" applyFont="1" applyBorder="1" applyAlignment="1">
      <alignment horizontal="center" vertical="top" wrapText="1"/>
    </xf>
    <xf numFmtId="0" fontId="11" fillId="0" borderId="3" xfId="4" applyFont="1" applyBorder="1" applyAlignment="1">
      <alignment horizontal="left" vertical="top" wrapText="1"/>
    </xf>
    <xf numFmtId="0" fontId="11" fillId="0" borderId="3" xfId="4" applyFont="1" applyBorder="1" applyAlignment="1">
      <alignment horizontal="center" vertical="top"/>
    </xf>
    <xf numFmtId="0" fontId="14" fillId="0" borderId="0" xfId="0" applyFont="1"/>
    <xf numFmtId="0" fontId="15" fillId="0" borderId="0" xfId="0" applyFont="1"/>
    <xf numFmtId="164" fontId="15" fillId="0" borderId="0" xfId="1" applyFont="1"/>
    <xf numFmtId="0" fontId="3" fillId="3" borderId="0" xfId="0" applyFont="1" applyFill="1"/>
    <xf numFmtId="0" fontId="3" fillId="3" borderId="0" xfId="0" applyFont="1" applyFill="1" applyAlignment="1">
      <alignment horizontal="left" wrapText="1"/>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10" xfId="0" applyFont="1" applyFill="1" applyBorder="1" applyAlignment="1">
      <alignment horizontal="center" vertical="top" wrapText="1"/>
    </xf>
    <xf numFmtId="0" fontId="3" fillId="3" borderId="0" xfId="0" applyFont="1" applyFill="1" applyBorder="1" applyAlignment="1">
      <alignment horizontal="left" vertical="top" wrapText="1"/>
    </xf>
    <xf numFmtId="0" fontId="3" fillId="3" borderId="11" xfId="0" applyFont="1" applyFill="1" applyBorder="1" applyAlignment="1">
      <alignment horizontal="center" vertical="top" wrapText="1"/>
    </xf>
    <xf numFmtId="0" fontId="3" fillId="3" borderId="2" xfId="0" applyFont="1" applyFill="1" applyBorder="1" applyAlignment="1">
      <alignment horizontal="center" vertical="top"/>
    </xf>
    <xf numFmtId="0" fontId="3" fillId="3" borderId="0" xfId="0" applyFont="1" applyFill="1" applyAlignment="1">
      <alignment vertical="top"/>
    </xf>
    <xf numFmtId="0" fontId="3" fillId="3" borderId="5" xfId="0" applyFont="1" applyFill="1" applyBorder="1" applyAlignment="1">
      <alignment horizontal="center" vertical="top" wrapText="1"/>
    </xf>
    <xf numFmtId="3" fontId="3" fillId="0" borderId="2" xfId="0" applyNumberFormat="1" applyFont="1" applyFill="1" applyBorder="1" applyAlignment="1">
      <alignment horizontal="center" vertical="center"/>
    </xf>
    <xf numFmtId="3" fontId="3" fillId="3" borderId="0" xfId="0" applyNumberFormat="1" applyFont="1" applyFill="1" applyAlignment="1">
      <alignment vertical="top"/>
    </xf>
    <xf numFmtId="0" fontId="3" fillId="0" borderId="2" xfId="0" applyFont="1" applyFill="1" applyBorder="1" applyAlignment="1">
      <alignment horizontal="center" vertical="center"/>
    </xf>
    <xf numFmtId="0" fontId="3" fillId="3" borderId="12" xfId="0" applyFont="1" applyFill="1" applyBorder="1" applyAlignment="1">
      <alignment horizontal="center"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center" vertical="top" wrapText="1"/>
    </xf>
    <xf numFmtId="10" fontId="3" fillId="0" borderId="2" xfId="0" applyNumberFormat="1" applyFont="1" applyFill="1" applyBorder="1" applyAlignment="1">
      <alignment horizontal="center" vertical="center"/>
    </xf>
    <xf numFmtId="166" fontId="3" fillId="0" borderId="2" xfId="2" applyNumberFormat="1" applyFont="1" applyFill="1" applyBorder="1" applyAlignment="1">
      <alignment horizontal="center" vertical="center"/>
    </xf>
    <xf numFmtId="0" fontId="3" fillId="3" borderId="10" xfId="0" applyFont="1" applyFill="1" applyBorder="1" applyAlignment="1">
      <alignment horizontal="center" wrapText="1"/>
    </xf>
    <xf numFmtId="0" fontId="3" fillId="3" borderId="0" xfId="0" applyFont="1" applyFill="1" applyBorder="1" applyAlignment="1">
      <alignment horizontal="left" wrapText="1"/>
    </xf>
    <xf numFmtId="0" fontId="3" fillId="3" borderId="5" xfId="0" applyFont="1" applyFill="1" applyBorder="1" applyAlignment="1">
      <alignment horizontal="center" wrapText="1"/>
    </xf>
    <xf numFmtId="167" fontId="3" fillId="0" borderId="2" xfId="0" applyNumberFormat="1" applyFont="1" applyFill="1" applyBorder="1" applyAlignment="1">
      <alignment horizontal="center" vertical="center"/>
    </xf>
    <xf numFmtId="0" fontId="3" fillId="3" borderId="0" xfId="0" applyFont="1" applyFill="1" applyAlignment="1"/>
    <xf numFmtId="0" fontId="3"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5" fillId="0" borderId="2" xfId="0" applyFont="1" applyFill="1" applyBorder="1" applyAlignment="1">
      <alignment horizontal="center" vertical="center"/>
    </xf>
    <xf numFmtId="167" fontId="3" fillId="3" borderId="0" xfId="0" applyNumberFormat="1" applyFont="1" applyFill="1" applyAlignment="1">
      <alignment vertical="top"/>
    </xf>
    <xf numFmtId="0" fontId="20" fillId="0" borderId="2" xfId="0" applyFont="1" applyFill="1" applyBorder="1" applyAlignment="1">
      <alignment horizontal="center" vertical="center" wrapText="1"/>
    </xf>
    <xf numFmtId="0" fontId="21" fillId="3" borderId="0" xfId="0" applyFont="1" applyFill="1" applyBorder="1" applyAlignment="1">
      <alignment horizontal="left" vertical="top" wrapText="1"/>
    </xf>
    <xf numFmtId="4" fontId="3" fillId="3" borderId="0" xfId="0" applyNumberFormat="1" applyFont="1" applyFill="1" applyAlignment="1">
      <alignment vertical="top"/>
    </xf>
    <xf numFmtId="2" fontId="3" fillId="0" borderId="2" xfId="0" applyNumberFormat="1" applyFont="1" applyFill="1" applyBorder="1" applyAlignment="1">
      <alignment horizontal="center" vertical="center"/>
    </xf>
    <xf numFmtId="168" fontId="3" fillId="0" borderId="2" xfId="0" applyNumberFormat="1" applyFont="1" applyFill="1" applyBorder="1" applyAlignment="1">
      <alignment horizontal="center" vertical="center"/>
    </xf>
    <xf numFmtId="165" fontId="3" fillId="0" borderId="2" xfId="1" applyNumberFormat="1" applyFont="1" applyFill="1" applyBorder="1" applyAlignment="1">
      <alignment horizontal="center" vertical="center"/>
    </xf>
    <xf numFmtId="0" fontId="14" fillId="3" borderId="0" xfId="0" applyFont="1" applyFill="1"/>
    <xf numFmtId="0" fontId="15" fillId="3" borderId="0" xfId="0" applyFont="1" applyFill="1"/>
    <xf numFmtId="0" fontId="15" fillId="3" borderId="0" xfId="0" applyFont="1" applyFill="1" applyAlignment="1">
      <alignment horizontal="left" wrapText="1"/>
    </xf>
    <xf numFmtId="0" fontId="4" fillId="0" borderId="0" xfId="0" applyFont="1" applyAlignment="1">
      <alignment horizontal="center" vertical="center"/>
    </xf>
    <xf numFmtId="0" fontId="3" fillId="0" borderId="0" xfId="0" applyFont="1" applyAlignment="1">
      <alignment horizontal="left" wrapText="1"/>
    </xf>
    <xf numFmtId="0" fontId="4" fillId="0" borderId="0" xfId="0" applyFont="1" applyAlignment="1">
      <alignment horizontal="center" vertical="center" wrapText="1"/>
    </xf>
    <xf numFmtId="0" fontId="9" fillId="0" borderId="2" xfId="4" applyFont="1" applyBorder="1" applyAlignment="1">
      <alignment horizontal="center" vertical="center" wrapText="1"/>
    </xf>
    <xf numFmtId="0" fontId="15" fillId="3" borderId="0" xfId="0" applyFont="1" applyFill="1" applyAlignment="1">
      <alignment horizontal="left" wrapText="1"/>
    </xf>
    <xf numFmtId="0" fontId="15" fillId="3" borderId="0" xfId="0" applyFont="1" applyFill="1" applyAlignment="1">
      <alignment horizontal="left" vertical="center" wrapText="1"/>
    </xf>
    <xf numFmtId="0" fontId="20" fillId="3" borderId="0" xfId="0" applyFont="1" applyFill="1" applyBorder="1" applyAlignment="1">
      <alignment horizontal="left" wrapText="1"/>
    </xf>
    <xf numFmtId="0" fontId="3" fillId="3" borderId="0" xfId="0" applyFont="1" applyFill="1" applyAlignment="1">
      <alignment horizontal="right" wrapText="1"/>
    </xf>
    <xf numFmtId="0" fontId="4" fillId="3" borderId="0" xfId="0" applyFont="1" applyFill="1" applyAlignment="1">
      <alignment horizontal="center" wrapText="1"/>
    </xf>
    <xf numFmtId="0" fontId="4" fillId="3" borderId="0" xfId="0" applyFont="1" applyFill="1" applyAlignment="1">
      <alignment horizontal="center"/>
    </xf>
    <xf numFmtId="0" fontId="12" fillId="0" borderId="2" xfId="5" applyFont="1" applyFill="1" applyBorder="1" applyAlignment="1">
      <alignment horizontal="center" vertical="center" wrapText="1"/>
    </xf>
  </cellXfs>
  <cellStyles count="8208">
    <cellStyle name=" 1" xfId="6"/>
    <cellStyle name=" 1 2"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реестр объектов ЕНЭС" xfId="17"/>
    <cellStyle name=";;;" xfId="18"/>
    <cellStyle name="?" xfId="19"/>
    <cellStyle name="? 2" xfId="20"/>
    <cellStyle name="? 3" xfId="21"/>
    <cellStyle name="????????" xfId="22"/>
    <cellStyle name="???????? [0]_(??? 3?)" xfId="23"/>
    <cellStyle name="?????????? [0]_(??? 3?)" xfId="24"/>
    <cellStyle name="???????????" xfId="25"/>
    <cellStyle name="????????????? ???????????" xfId="26"/>
    <cellStyle name="??????????_(??? 3?)" xfId="27"/>
    <cellStyle name="????????_(??? 3?)" xfId="28"/>
    <cellStyle name="???????__FES" xfId="29"/>
    <cellStyle name="?…?ж?Ш?и [0.00]"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отчетные Форматы минэнерго к ИП 2011 (1.11.10)" xfId="33"/>
    <cellStyle name="___RAB__2014" xfId="34"/>
    <cellStyle name="___RAB__2014_Лист1" xfId="35"/>
    <cellStyle name="_~5075521" xfId="36"/>
    <cellStyle name="_02-07-2001" xfId="37"/>
    <cellStyle name="_05-03-2001" xfId="38"/>
    <cellStyle name="_07. расчет тарифа 2007 от 23.08.06 для аудиторов" xfId="39"/>
    <cellStyle name="_08.10.09. Согласование RAB  СтавФ" xfId="40"/>
    <cellStyle name="_08-11-2000" xfId="41"/>
    <cellStyle name="_08-11-2000_1" xfId="42"/>
    <cellStyle name="_09-04-2001" xfId="43"/>
    <cellStyle name="_13.04.10 ВД в МРСК свод" xfId="44"/>
    <cellStyle name="_13-12-2000" xfId="45"/>
    <cellStyle name="_2005_БЮДЖЕТ В4 ==11.11.==  КР Дороги, Мосты" xfId="46"/>
    <cellStyle name="_2005_БЮДЖЕТ В4 ==11.11.==  КР Дороги, Мосты_Аморт+коэф1 08 04 08" xfId="47"/>
    <cellStyle name="_2005_БЮДЖЕТ В4 ==11.11.==  КР Дороги, Мосты_ДУИ_РИТ" xfId="48"/>
    <cellStyle name="_2005_БЮДЖЕТ В4 ==11.11.==  КР Дороги, Мосты_ДУИ_РИТ2" xfId="49"/>
    <cellStyle name="_2005_БЮДЖЕТ В4 ==11.11.==  КР Дороги, Мосты_ИспАппарат" xfId="50"/>
    <cellStyle name="_2005_БЮДЖЕТ В4 ==11.11.==  КР Дороги, Мосты_СЭС_010107" xfId="51"/>
    <cellStyle name="_2005_БЮДЖЕТ В4 ==11.11.==  КР Дороги, Мосты_ТАЛ ЭС 01_01_2007" xfId="52"/>
    <cellStyle name="_2006.06.26_в командировку(edit 23.06.06)_Балансы и макеты" xfId="53"/>
    <cellStyle name="_2006_06_28_MGRES_inventories_request" xfId="54"/>
    <cellStyle name="_2010 ПО, потери" xfId="55"/>
    <cellStyle name="_2010 ПО, потери_Лист1" xfId="56"/>
    <cellStyle name="_2011 ПО, потери" xfId="57"/>
    <cellStyle name="_22.04.10 ИПР 2011-2015 в форм.ФСТ_4870 (1 столб,)" xfId="58"/>
    <cellStyle name="_23.04.10_Ивэнерго _ТЗ_без сглаж_без ПМ_ИПР 4870" xfId="59"/>
    <cellStyle name="_23-10-2000" xfId="60"/>
    <cellStyle name="_25-06-2001" xfId="61"/>
    <cellStyle name="_25-12-2000" xfId="62"/>
    <cellStyle name="_28.06.10 ЭО _модель МРСК_оц по  РСТ_ пот 151,6_сглаж до12% _с ПМ_ИПР 2 530" xfId="63"/>
    <cellStyle name="_30-10-2000" xfId="64"/>
    <cellStyle name="_4 1  2011-2015 в формате Минэнерго (2)" xfId="65"/>
    <cellStyle name="_CashFlow_2007_проект_02_02_final" xfId="66"/>
    <cellStyle name="_Defl-вар1 (2)" xfId="67"/>
    <cellStyle name="_EKSPERT" xfId="68"/>
    <cellStyle name="_IBM PC" xfId="69"/>
    <cellStyle name="_Model_RAB Мой" xfId="70"/>
    <cellStyle name="_Model_RAB Мой 2" xfId="71"/>
    <cellStyle name="_Model_RAB Мой 2_OREP.KU.2011.MONTHLY.02(v0.1)" xfId="72"/>
    <cellStyle name="_Model_RAB Мой 2_OREP.KU.2011.MONTHLY.02(v0.4)" xfId="73"/>
    <cellStyle name="_Model_RAB Мой 2_OREP.KU.2011.MONTHLY.11(v1.4)" xfId="74"/>
    <cellStyle name="_Model_RAB Мой 2_UPDATE.OREP.KU.2011.MONTHLY.02.TO.1.2" xfId="75"/>
    <cellStyle name="_Model_RAB Мой 3" xfId="76"/>
    <cellStyle name="_Model_RAB Мой_46EE.2011(v1.0)" xfId="77"/>
    <cellStyle name="_Model_RAB Мой_46EE.2011(v1.0)_46TE.2011(v1.0)" xfId="78"/>
    <cellStyle name="_Model_RAB Мой_46EE.2011(v1.0)_INDEX.STATION.2012(v1.0)_" xfId="79"/>
    <cellStyle name="_Model_RAB Мой_46EE.2011(v1.0)_INDEX.STATION.2012(v2.0)" xfId="80"/>
    <cellStyle name="_Model_RAB Мой_46EE.2011(v1.0)_INDEX.STATION.2012(v2.1)" xfId="81"/>
    <cellStyle name="_Model_RAB Мой_46EE.2011(v1.0)_TEPLO.PREDEL.2012.M(v1.1)_test" xfId="82"/>
    <cellStyle name="_Model_RAB Мой_46EE.2011(v1.2)" xfId="83"/>
    <cellStyle name="_Model_RAB Мой_46EP.2011(v2.0)" xfId="84"/>
    <cellStyle name="_Model_RAB Мой_46EP.2012(v0.1)" xfId="85"/>
    <cellStyle name="_Model_RAB Мой_46TE.2011(v1.0)" xfId="86"/>
    <cellStyle name="_Model_RAB Мой_4DNS.UPDATE.EXAMPLE" xfId="87"/>
    <cellStyle name="_Model_RAB Мой_ARMRAZR" xfId="88"/>
    <cellStyle name="_Model_RAB Мой_BALANCE.WARM.2010.FACT(v1.0)" xfId="89"/>
    <cellStyle name="_Model_RAB Мой_BALANCE.WARM.2010.PLAN" xfId="90"/>
    <cellStyle name="_Model_RAB Мой_BALANCE.WARM.2011YEAR(v0.7)" xfId="91"/>
    <cellStyle name="_Model_RAB Мой_BALANCE.WARM.2011YEAR.NEW.UPDATE.SCHEME" xfId="92"/>
    <cellStyle name="_Model_RAB Мой_CALC.NORMATIV.KU(v0.2)" xfId="93"/>
    <cellStyle name="_Model_RAB Мой_EE.2REK.P2011.4.78(v0.3)" xfId="94"/>
    <cellStyle name="_Model_RAB Мой_FORM910.2012(v1.1)" xfId="95"/>
    <cellStyle name="_Model_RAB Мой_INVEST.EE.PLAN.4.78(v0.1)" xfId="96"/>
    <cellStyle name="_Model_RAB Мой_INVEST.EE.PLAN.4.78(v0.3)" xfId="97"/>
    <cellStyle name="_Model_RAB Мой_INVEST.EE.PLAN.4.78(v1.0)" xfId="98"/>
    <cellStyle name="_Model_RAB Мой_INVEST.EE.PLAN.4.78(v1.0)_PASSPORT.TEPLO.PROIZV(v2.0)" xfId="99"/>
    <cellStyle name="_Model_RAB Мой_INVEST.PLAN.4.78(v0.1)" xfId="100"/>
    <cellStyle name="_Model_RAB Мой_INVEST.WARM.PLAN.4.78(v0.1)" xfId="101"/>
    <cellStyle name="_Model_RAB Мой_INVEST_WARM_PLAN" xfId="102"/>
    <cellStyle name="_Model_RAB Мой_NADB.JNVLP.APTEKA.2012(v1.0)_21_02_12" xfId="103"/>
    <cellStyle name="_Model_RAB Мой_NADB.JNVLS.APTEKA.2011(v1.3.3)" xfId="104"/>
    <cellStyle name="_Model_RAB Мой_NADB.JNVLS.APTEKA.2011(v1.3.3)_46TE.2011(v1.0)" xfId="105"/>
    <cellStyle name="_Model_RAB Мой_NADB.JNVLS.APTEKA.2011(v1.3.3)_INDEX.STATION.2012(v1.0)_" xfId="106"/>
    <cellStyle name="_Model_RAB Мой_NADB.JNVLS.APTEKA.2011(v1.3.3)_INDEX.STATION.2012(v2.0)" xfId="107"/>
    <cellStyle name="_Model_RAB Мой_NADB.JNVLS.APTEKA.2011(v1.3.3)_INDEX.STATION.2012(v2.1)" xfId="108"/>
    <cellStyle name="_Model_RAB Мой_NADB.JNVLS.APTEKA.2011(v1.3.3)_TEPLO.PREDEL.2012.M(v1.1)_test" xfId="109"/>
    <cellStyle name="_Model_RAB Мой_NADB.JNVLS.APTEKA.2011(v1.3.4)" xfId="110"/>
    <cellStyle name="_Model_RAB Мой_NADB.JNVLS.APTEKA.2011(v1.3.4)_46TE.2011(v1.0)" xfId="111"/>
    <cellStyle name="_Model_RAB Мой_NADB.JNVLS.APTEKA.2011(v1.3.4)_INDEX.STATION.2012(v1.0)_" xfId="112"/>
    <cellStyle name="_Model_RAB Мой_NADB.JNVLS.APTEKA.2011(v1.3.4)_INDEX.STATION.2012(v2.0)" xfId="113"/>
    <cellStyle name="_Model_RAB Мой_NADB.JNVLS.APTEKA.2011(v1.3.4)_INDEX.STATION.2012(v2.1)" xfId="114"/>
    <cellStyle name="_Model_RAB Мой_NADB.JNVLS.APTEKA.2011(v1.3.4)_TEPLO.PREDEL.2012.M(v1.1)_test" xfId="115"/>
    <cellStyle name="_Model_RAB Мой_PASSPORT.TEPLO.PROIZV(v2.1)" xfId="116"/>
    <cellStyle name="_Model_RAB Мой_PASSPORT.TEPLO.SETI(v1.0)" xfId="117"/>
    <cellStyle name="_Model_RAB Мой_PR.PROG.WARM.NOTCOMBI.2012.2.16_v1.4(04.04.11) " xfId="118"/>
    <cellStyle name="_Model_RAB Мой_PREDEL.JKH.UTV.2011(v1.0.1)" xfId="119"/>
    <cellStyle name="_Model_RAB Мой_PREDEL.JKH.UTV.2011(v1.0.1)_46TE.2011(v1.0)" xfId="120"/>
    <cellStyle name="_Model_RAB Мой_PREDEL.JKH.UTV.2011(v1.0.1)_INDEX.STATION.2012(v1.0)_" xfId="121"/>
    <cellStyle name="_Model_RAB Мой_PREDEL.JKH.UTV.2011(v1.0.1)_INDEX.STATION.2012(v2.0)" xfId="122"/>
    <cellStyle name="_Model_RAB Мой_PREDEL.JKH.UTV.2011(v1.0.1)_INDEX.STATION.2012(v2.1)" xfId="123"/>
    <cellStyle name="_Model_RAB Мой_PREDEL.JKH.UTV.2011(v1.0.1)_TEPLO.PREDEL.2012.M(v1.1)_test" xfId="124"/>
    <cellStyle name="_Model_RAB Мой_PREDEL.JKH.UTV.2011(v1.1)" xfId="125"/>
    <cellStyle name="_Model_RAB Мой_REP.BLR.2012(v1.0)" xfId="126"/>
    <cellStyle name="_Model_RAB Мой_TEPLO.PREDEL.2012.M(v1.1)" xfId="127"/>
    <cellStyle name="_Model_RAB Мой_TEST.TEMPLATE" xfId="128"/>
    <cellStyle name="_Model_RAB Мой_UPDATE.46EE.2011.TO.1.1" xfId="129"/>
    <cellStyle name="_Model_RAB Мой_UPDATE.46TE.2011.TO.1.1" xfId="130"/>
    <cellStyle name="_Model_RAB Мой_UPDATE.46TE.2011.TO.1.2" xfId="131"/>
    <cellStyle name="_Model_RAB Мой_UPDATE.BALANCE.WARM.2011YEAR.TO.1.1" xfId="132"/>
    <cellStyle name="_Model_RAB Мой_UPDATE.BALANCE.WARM.2011YEAR.TO.1.1_46TE.2011(v1.0)" xfId="133"/>
    <cellStyle name="_Model_RAB Мой_UPDATE.BALANCE.WARM.2011YEAR.TO.1.1_INDEX.STATION.2012(v1.0)_" xfId="134"/>
    <cellStyle name="_Model_RAB Мой_UPDATE.BALANCE.WARM.2011YEAR.TO.1.1_INDEX.STATION.2012(v2.0)" xfId="135"/>
    <cellStyle name="_Model_RAB Мой_UPDATE.BALANCE.WARM.2011YEAR.TO.1.1_INDEX.STATION.2012(v2.1)" xfId="136"/>
    <cellStyle name="_Model_RAB Мой_UPDATE.BALANCE.WARM.2011YEAR.TO.1.1_OREP.KU.2011.MONTHLY.02(v1.1)" xfId="137"/>
    <cellStyle name="_Model_RAB Мой_UPDATE.BALANCE.WARM.2011YEAR.TO.1.1_TEPLO.PREDEL.2012.M(v1.1)_test" xfId="138"/>
    <cellStyle name="_Model_RAB Мой_UPDATE.NADB.JNVLS.APTEKA.2011.TO.1.3.4" xfId="139"/>
    <cellStyle name="_Model_RAB Мой_Книга2_PR.PROG.WARM.NOTCOMBI.2012.2.16_v1.4(04.04.11) " xfId="140"/>
    <cellStyle name="_Model_RAB Мой_Передача 2011_с макросом" xfId="141"/>
    <cellStyle name="_Model_RAB_MRSK_svod" xfId="142"/>
    <cellStyle name="_Model_RAB_MRSK_svod 2" xfId="143"/>
    <cellStyle name="_Model_RAB_MRSK_svod 2_OREP.KU.2011.MONTHLY.02(v0.1)" xfId="144"/>
    <cellStyle name="_Model_RAB_MRSK_svod 2_OREP.KU.2011.MONTHLY.02(v0.4)" xfId="145"/>
    <cellStyle name="_Model_RAB_MRSK_svod 2_OREP.KU.2011.MONTHLY.11(v1.4)" xfId="146"/>
    <cellStyle name="_Model_RAB_MRSK_svod 2_UPDATE.OREP.KU.2011.MONTHLY.02.TO.1.2" xfId="147"/>
    <cellStyle name="_Model_RAB_MRSK_svod 3" xfId="148"/>
    <cellStyle name="_Model_RAB_MRSK_svod_46EE.2011(v1.0)" xfId="149"/>
    <cellStyle name="_Model_RAB_MRSK_svod_46EE.2011(v1.0)_46TE.2011(v1.0)" xfId="150"/>
    <cellStyle name="_Model_RAB_MRSK_svod_46EE.2011(v1.0)_INDEX.STATION.2012(v1.0)_" xfId="151"/>
    <cellStyle name="_Model_RAB_MRSK_svod_46EE.2011(v1.0)_INDEX.STATION.2012(v2.0)" xfId="152"/>
    <cellStyle name="_Model_RAB_MRSK_svod_46EE.2011(v1.0)_INDEX.STATION.2012(v2.1)" xfId="153"/>
    <cellStyle name="_Model_RAB_MRSK_svod_46EE.2011(v1.0)_TEPLO.PREDEL.2012.M(v1.1)_test" xfId="154"/>
    <cellStyle name="_Model_RAB_MRSK_svod_46EE.2011(v1.2)" xfId="155"/>
    <cellStyle name="_Model_RAB_MRSK_svod_46EP.2011(v2.0)" xfId="156"/>
    <cellStyle name="_Model_RAB_MRSK_svod_46EP.2012(v0.1)" xfId="157"/>
    <cellStyle name="_Model_RAB_MRSK_svod_46TE.2011(v1.0)" xfId="158"/>
    <cellStyle name="_Model_RAB_MRSK_svod_4DNS.UPDATE.EXAMPLE" xfId="159"/>
    <cellStyle name="_Model_RAB_MRSK_svod_ARMRAZR" xfId="160"/>
    <cellStyle name="_Model_RAB_MRSK_svod_BALANCE.WARM.2010.FACT(v1.0)" xfId="161"/>
    <cellStyle name="_Model_RAB_MRSK_svod_BALANCE.WARM.2010.PLAN" xfId="162"/>
    <cellStyle name="_Model_RAB_MRSK_svod_BALANCE.WARM.2011YEAR(v0.7)" xfId="163"/>
    <cellStyle name="_Model_RAB_MRSK_svod_BALANCE.WARM.2011YEAR.NEW.UPDATE.SCHEME" xfId="164"/>
    <cellStyle name="_Model_RAB_MRSK_svod_CALC.NORMATIV.KU(v0.2)" xfId="165"/>
    <cellStyle name="_Model_RAB_MRSK_svod_EE.2REK.P2011.4.78(v0.3)" xfId="166"/>
    <cellStyle name="_Model_RAB_MRSK_svod_FORM910.2012(v1.1)" xfId="167"/>
    <cellStyle name="_Model_RAB_MRSK_svod_INVEST.EE.PLAN.4.78(v0.1)" xfId="168"/>
    <cellStyle name="_Model_RAB_MRSK_svod_INVEST.EE.PLAN.4.78(v0.3)" xfId="169"/>
    <cellStyle name="_Model_RAB_MRSK_svod_INVEST.EE.PLAN.4.78(v1.0)" xfId="170"/>
    <cellStyle name="_Model_RAB_MRSK_svod_INVEST.EE.PLAN.4.78(v1.0)_PASSPORT.TEPLO.PROIZV(v2.0)" xfId="171"/>
    <cellStyle name="_Model_RAB_MRSK_svod_INVEST.PLAN.4.78(v0.1)" xfId="172"/>
    <cellStyle name="_Model_RAB_MRSK_svod_INVEST.WARM.PLAN.4.78(v0.1)" xfId="173"/>
    <cellStyle name="_Model_RAB_MRSK_svod_INVEST_WARM_PLAN" xfId="174"/>
    <cellStyle name="_Model_RAB_MRSK_svod_NADB.JNVLP.APTEKA.2012(v1.0)_21_02_12" xfId="175"/>
    <cellStyle name="_Model_RAB_MRSK_svod_NADB.JNVLS.APTEKA.2011(v1.3.3)" xfId="176"/>
    <cellStyle name="_Model_RAB_MRSK_svod_NADB.JNVLS.APTEKA.2011(v1.3.3)_46TE.2011(v1.0)" xfId="177"/>
    <cellStyle name="_Model_RAB_MRSK_svod_NADB.JNVLS.APTEKA.2011(v1.3.3)_INDEX.STATION.2012(v1.0)_" xfId="178"/>
    <cellStyle name="_Model_RAB_MRSK_svod_NADB.JNVLS.APTEKA.2011(v1.3.3)_INDEX.STATION.2012(v2.0)" xfId="179"/>
    <cellStyle name="_Model_RAB_MRSK_svod_NADB.JNVLS.APTEKA.2011(v1.3.3)_INDEX.STATION.2012(v2.1)" xfId="180"/>
    <cellStyle name="_Model_RAB_MRSK_svod_NADB.JNVLS.APTEKA.2011(v1.3.3)_TEPLO.PREDEL.2012.M(v1.1)_test" xfId="181"/>
    <cellStyle name="_Model_RAB_MRSK_svod_NADB.JNVLS.APTEKA.2011(v1.3.4)" xfId="182"/>
    <cellStyle name="_Model_RAB_MRSK_svod_NADB.JNVLS.APTEKA.2011(v1.3.4)_46TE.2011(v1.0)" xfId="183"/>
    <cellStyle name="_Model_RAB_MRSK_svod_NADB.JNVLS.APTEKA.2011(v1.3.4)_INDEX.STATION.2012(v1.0)_" xfId="184"/>
    <cellStyle name="_Model_RAB_MRSK_svod_NADB.JNVLS.APTEKA.2011(v1.3.4)_INDEX.STATION.2012(v2.0)" xfId="185"/>
    <cellStyle name="_Model_RAB_MRSK_svod_NADB.JNVLS.APTEKA.2011(v1.3.4)_INDEX.STATION.2012(v2.1)" xfId="186"/>
    <cellStyle name="_Model_RAB_MRSK_svod_NADB.JNVLS.APTEKA.2011(v1.3.4)_TEPLO.PREDEL.2012.M(v1.1)_test" xfId="187"/>
    <cellStyle name="_Model_RAB_MRSK_svod_PASSPORT.TEPLO.PROIZV(v2.1)" xfId="188"/>
    <cellStyle name="_Model_RAB_MRSK_svod_PASSPORT.TEPLO.SETI(v1.0)" xfId="189"/>
    <cellStyle name="_Model_RAB_MRSK_svod_PR.PROG.WARM.NOTCOMBI.2012.2.16_v1.4(04.04.11) " xfId="190"/>
    <cellStyle name="_Model_RAB_MRSK_svod_PREDEL.JKH.UTV.2011(v1.0.1)" xfId="191"/>
    <cellStyle name="_Model_RAB_MRSK_svod_PREDEL.JKH.UTV.2011(v1.0.1)_46TE.2011(v1.0)" xfId="192"/>
    <cellStyle name="_Model_RAB_MRSK_svod_PREDEL.JKH.UTV.2011(v1.0.1)_INDEX.STATION.2012(v1.0)_" xfId="193"/>
    <cellStyle name="_Model_RAB_MRSK_svod_PREDEL.JKH.UTV.2011(v1.0.1)_INDEX.STATION.2012(v2.0)" xfId="194"/>
    <cellStyle name="_Model_RAB_MRSK_svod_PREDEL.JKH.UTV.2011(v1.0.1)_INDEX.STATION.2012(v2.1)" xfId="195"/>
    <cellStyle name="_Model_RAB_MRSK_svod_PREDEL.JKH.UTV.2011(v1.0.1)_TEPLO.PREDEL.2012.M(v1.1)_test" xfId="196"/>
    <cellStyle name="_Model_RAB_MRSK_svod_PREDEL.JKH.UTV.2011(v1.1)" xfId="197"/>
    <cellStyle name="_Model_RAB_MRSK_svod_REP.BLR.2012(v1.0)" xfId="198"/>
    <cellStyle name="_Model_RAB_MRSK_svod_TEPLO.PREDEL.2012.M(v1.1)" xfId="199"/>
    <cellStyle name="_Model_RAB_MRSK_svod_TEST.TEMPLATE" xfId="200"/>
    <cellStyle name="_Model_RAB_MRSK_svod_UPDATE.46EE.2011.TO.1.1" xfId="201"/>
    <cellStyle name="_Model_RAB_MRSK_svod_UPDATE.46TE.2011.TO.1.1" xfId="202"/>
    <cellStyle name="_Model_RAB_MRSK_svod_UPDATE.46TE.2011.TO.1.2" xfId="203"/>
    <cellStyle name="_Model_RAB_MRSK_svod_UPDATE.BALANCE.WARM.2011YEAR.TO.1.1" xfId="204"/>
    <cellStyle name="_Model_RAB_MRSK_svod_UPDATE.BALANCE.WARM.2011YEAR.TO.1.1_46TE.2011(v1.0)" xfId="205"/>
    <cellStyle name="_Model_RAB_MRSK_svod_UPDATE.BALANCE.WARM.2011YEAR.TO.1.1_INDEX.STATION.2012(v1.0)_" xfId="206"/>
    <cellStyle name="_Model_RAB_MRSK_svod_UPDATE.BALANCE.WARM.2011YEAR.TO.1.1_INDEX.STATION.2012(v2.0)" xfId="207"/>
    <cellStyle name="_Model_RAB_MRSK_svod_UPDATE.BALANCE.WARM.2011YEAR.TO.1.1_INDEX.STATION.2012(v2.1)" xfId="208"/>
    <cellStyle name="_Model_RAB_MRSK_svod_UPDATE.BALANCE.WARM.2011YEAR.TO.1.1_OREP.KU.2011.MONTHLY.02(v1.1)" xfId="209"/>
    <cellStyle name="_Model_RAB_MRSK_svod_UPDATE.BALANCE.WARM.2011YEAR.TO.1.1_TEPLO.PREDEL.2012.M(v1.1)_test" xfId="210"/>
    <cellStyle name="_Model_RAB_MRSK_svod_UPDATE.NADB.JNVLS.APTEKA.2011.TO.1.3.4" xfId="211"/>
    <cellStyle name="_Model_RAB_MRSK_svod_Книга2_PR.PROG.WARM.NOTCOMBI.2012.2.16_v1.4(04.04.11) " xfId="212"/>
    <cellStyle name="_Model_RAB_MRSK_svod_Передача 2011_с макросом" xfId="213"/>
    <cellStyle name="_Model_RAB_MRSK_svod_реестр объектов ЕНЭС" xfId="214"/>
    <cellStyle name="_NF3x00" xfId="215"/>
    <cellStyle name="_NF7x-5x00" xfId="216"/>
    <cellStyle name="_Plug" xfId="217"/>
    <cellStyle name="_Plug_4DNS.UPDATE.EXAMPLE" xfId="218"/>
    <cellStyle name="_Price Lanit 300501" xfId="219"/>
    <cellStyle name="_RAB Астрахань послед. 26.03.10" xfId="220"/>
    <cellStyle name="_RAB Астрахань послед. 26.03.10_Лист1" xfId="221"/>
    <cellStyle name="_RAB с 2010 года" xfId="222"/>
    <cellStyle name="_Rombo 130801" xfId="223"/>
    <cellStyle name="_RP-2000" xfId="224"/>
    <cellStyle name="_stock_1306m1" xfId="225"/>
    <cellStyle name="_Svedlov" xfId="226"/>
    <cellStyle name="_Svedlov_ВЭС_010107" xfId="227"/>
    <cellStyle name="_Svedlov_НТЭС 01-01-2007" xfId="228"/>
    <cellStyle name="_SZNP - Eqiuty Roll" xfId="229"/>
    <cellStyle name="_SZNP - rasshifrovki-002000-333" xfId="230"/>
    <cellStyle name="_SZNP - TRS-092000" xfId="231"/>
    <cellStyle name="_tipogr_end" xfId="232"/>
    <cellStyle name="_TP" xfId="233"/>
    <cellStyle name="_TPopt" xfId="234"/>
    <cellStyle name="_tset.net.2008" xfId="235"/>
    <cellStyle name="_Агафонов ЛИЗИНГ 19 сентября" xfId="236"/>
    <cellStyle name="_Аморт+коэф1 08 04 08" xfId="237"/>
    <cellStyle name="_Анализ КТП_регионы" xfId="238"/>
    <cellStyle name="_Анализ КТП_регионы_Аморт+коэф1 08 04 08" xfId="239"/>
    <cellStyle name="_Анализ КТП_регионы_ДУИ_РИТ" xfId="240"/>
    <cellStyle name="_Анализ КТП_регионы_ДУИ_РИТ2" xfId="241"/>
    <cellStyle name="_Анализ КТП_регионы_ИспАппарат" xfId="242"/>
    <cellStyle name="_Анализ КТП_регионы_СЭС_010107" xfId="243"/>
    <cellStyle name="_Анализ КТП_регионы_ТАЛ ЭС 01_01_2007" xfId="244"/>
    <cellStyle name="_Анализ_231207-3 (2)" xfId="245"/>
    <cellStyle name="_АТФ_2011-2015_240510" xfId="246"/>
    <cellStyle name="_Бюджет2006_ПОКАЗАТЕЛИ СВОДНЫЕ" xfId="247"/>
    <cellStyle name="_в отчет" xfId="248"/>
    <cellStyle name="_Владимирэнерго 3+2+2" xfId="249"/>
    <cellStyle name="_ВО ОП ТЭС-ОТ- 2007" xfId="250"/>
    <cellStyle name="_ВО ОП ТЭС-ОТ- 2007_Новая инструкция1_фст" xfId="251"/>
    <cellStyle name="_Волгоград" xfId="252"/>
    <cellStyle name="_Волгоград Модель_RAB  ( опер.утв.2009, со сглаж.6,2%)" xfId="253"/>
    <cellStyle name="_Волгоград Модель_RAB  ( опер.утв.2009, со сглаж.6,2%) 2" xfId="254"/>
    <cellStyle name="_Волгоград Модель_RAB ( опер.утв.2009) 6,2 БС" xfId="255"/>
    <cellStyle name="_Волгоград Модель_RAB ( опер.утв.2009) 6,2 БС 2" xfId="256"/>
    <cellStyle name="_Волгоград_Лист1" xfId="257"/>
    <cellStyle name="_ВФ ОАО ТЭС-ОТ- 2009" xfId="258"/>
    <cellStyle name="_ВФ ОАО ТЭС-ОТ- 2009_Новая инструкция1_фст" xfId="259"/>
    <cellStyle name="_выпадающие доходы от снижения ПО (1)" xfId="260"/>
    <cellStyle name="_выпадающие доходы от снижения ПО (1)_Лист1" xfId="261"/>
    <cellStyle name="_выручка по присоединениям2" xfId="262"/>
    <cellStyle name="_выручка по присоединениям2_Новая инструкция1_фст" xfId="263"/>
    <cellStyle name="_выручка по присоединениям2_реестр объектов ЕНЭС" xfId="264"/>
    <cellStyle name="_Дефицит Выручки-2010" xfId="265"/>
    <cellStyle name="_Договор аренды ЯЭ с разбивкой" xfId="266"/>
    <cellStyle name="_Договор аренды ЯЭ с разбивкой_Новая инструкция1_фст" xfId="267"/>
    <cellStyle name="_ДПН на 3 кв - короткий" xfId="268"/>
    <cellStyle name="_ЕИАС" xfId="269"/>
    <cellStyle name="_Затратный СШГЭС  14 11 2004" xfId="270"/>
    <cellStyle name="_Защита ФЗП" xfId="271"/>
    <cellStyle name="_Заявка Тестова  СКОРРЕКТИРОВАННАЯ" xfId="272"/>
    <cellStyle name="_Инвест программа" xfId="273"/>
    <cellStyle name="_Индексация исторических затрат" xfId="274"/>
    <cellStyle name="_ИНФОРМАЦИЯ ПО ДОГОВОРАМ ЛИЗИНГА" xfId="275"/>
    <cellStyle name="_ИНФОРМАЦИЯ ПО ДОГОВОРАМ ЛИЗИНГА 19 мая" xfId="276"/>
    <cellStyle name="_ИНФОРМАЦИЯ ПО ДОГОВОРАМ ЛИЗИНГА 27.04.071" xfId="277"/>
    <cellStyle name="_ИНФОРМАЦИЯ ПО ДОГОВОРАМ ЛИЗИНГА1" xfId="278"/>
    <cellStyle name="_ИП 17032006" xfId="279"/>
    <cellStyle name="_ИП СО 2006-2010 отпр 22 01 07" xfId="280"/>
    <cellStyle name="_ИП Ставропольэнерго 2006-2010 210807" xfId="281"/>
    <cellStyle name="_ИП ФСК 10_10_07 куцанкиной" xfId="282"/>
    <cellStyle name="_ИП ФСК на 2008-2012 17 12 071" xfId="283"/>
    <cellStyle name="_ИПР ЧЭ 2008 г." xfId="284"/>
    <cellStyle name="_Исходные данные для модели" xfId="285"/>
    <cellStyle name="_Исходные данные для модели_Лист1" xfId="286"/>
    <cellStyle name="_Исходные данные для модели_Новая инструкция1_фст" xfId="287"/>
    <cellStyle name="_Исходные данные для модели_реестр объектов ЕНЭС" xfId="288"/>
    <cellStyle name="_калмыкия 2010" xfId="289"/>
    <cellStyle name="_калмыкия 2010 2" xfId="290"/>
    <cellStyle name="_Кап.вложения - табл 6.2.5" xfId="291"/>
    <cellStyle name="_капитализация 2006 _4аа" xfId="292"/>
    <cellStyle name="_КЗ свыше 3 лет" xfId="293"/>
    <cellStyle name="_КЗ свыше 3 лет_Шаблон по расчету тарифов методом RAB на 2011" xfId="294"/>
    <cellStyle name="_Кировэнерго Заявка в РСТ 27 04 09 новые МУ1" xfId="295"/>
    <cellStyle name="_Книга1" xfId="296"/>
    <cellStyle name="_Книга1 2" xfId="297"/>
    <cellStyle name="_Книга1_Калмэнерго" xfId="298"/>
    <cellStyle name="_Книга1_Копия АРМ_БП_РСК_V10 0_20100213" xfId="299"/>
    <cellStyle name="_Книга1_Копия АРМ_БП_РСК_V10 0_20100213 2" xfId="300"/>
    <cellStyle name="_Книга1_Копия АРМ_БП_РСК_V10 0_20100213_Калмэнерго" xfId="301"/>
    <cellStyle name="_Книга1_Расширенный формат после совещания 2610" xfId="302"/>
    <cellStyle name="_Книга2" xfId="303"/>
    <cellStyle name="_Книга4" xfId="304"/>
    <cellStyle name="_Конечный вариант КАП ВЛОЖ на ПРИС по 4 филиалам (741 829 из 11 000 руб) без 1 и 2 кв и впу 14_06 на общую 2 772 млрд" xfId="305"/>
    <cellStyle name="_Консолидация-2008-проект-new" xfId="306"/>
    <cellStyle name="_Копия RAB_КЭ_с тарифными решениями 2010 (2) (2)" xfId="307"/>
    <cellStyle name="_Копия RAB_КЭ_с тарифными решениями 2010 (2) (2) 2" xfId="308"/>
    <cellStyle name="_Копия Выпадающиерасходы за 2007 на 2009 год (ПОСЛЕДНИЙ) (2)" xfId="309"/>
    <cellStyle name="_Копия Модель_2 2 3_МРСК СК  в регионы 131009 с коррект по СтавФ 21 10 09 11111" xfId="310"/>
    <cellStyle name="_Копия Модель_RAB_Калмэнерго_рост10 (опер на уровне утв 2009 со сглаж )" xfId="311"/>
    <cellStyle name="_Копия Прил 2(Показатели ИП)" xfId="312"/>
    <cellStyle name="_Копия Программа первоочередных мер_(правка 18 05 06 Усаров_2А_3)" xfId="313"/>
    <cellStyle name="_Копия Свод все сети+" xfId="314"/>
    <cellStyle name="_Копия формы для ФСК" xfId="315"/>
    <cellStyle name="_Коррект 2009 формула16" xfId="316"/>
    <cellStyle name="_Коррект 2009 формула16_Лист1" xfId="317"/>
    <cellStyle name="_Корректировка НВВ 2011 АЭ" xfId="318"/>
    <cellStyle name="_Кубань НВВ (2)" xfId="319"/>
    <cellStyle name="_Кубань НВВ (2)_Лист1" xfId="320"/>
    <cellStyle name="_ЛИЗИНГ" xfId="321"/>
    <cellStyle name="_Лизинг 1кв 2008г 6пр" xfId="322"/>
    <cellStyle name="_ЛИЗИНГ Агафонов 15.01.08" xfId="323"/>
    <cellStyle name="_Лизинг справка по забалансу 3 апрель" xfId="324"/>
    <cellStyle name="_Лист1" xfId="325"/>
    <cellStyle name="_Лист1 (2)" xfId="326"/>
    <cellStyle name="_Лист4" xfId="327"/>
    <cellStyle name="_Макет_Итоговый лист по анализу ИПР" xfId="328"/>
    <cellStyle name="_меню по ТП (2)" xfId="329"/>
    <cellStyle name="_МОДЕЛЬ_1 (2)" xfId="330"/>
    <cellStyle name="_МОДЕЛЬ_1 (2) 2" xfId="331"/>
    <cellStyle name="_МОДЕЛЬ_1 (2) 2_OREP.KU.2011.MONTHLY.02(v0.1)" xfId="332"/>
    <cellStyle name="_МОДЕЛЬ_1 (2) 2_OREP.KU.2011.MONTHLY.02(v0.4)" xfId="333"/>
    <cellStyle name="_МОДЕЛЬ_1 (2) 2_OREP.KU.2011.MONTHLY.11(v1.4)" xfId="334"/>
    <cellStyle name="_МОДЕЛЬ_1 (2) 2_UPDATE.OREP.KU.2011.MONTHLY.02.TO.1.2" xfId="335"/>
    <cellStyle name="_МОДЕЛЬ_1 (2) 3" xfId="336"/>
    <cellStyle name="_МОДЕЛЬ_1 (2)_46EE.2011(v1.0)" xfId="337"/>
    <cellStyle name="_МОДЕЛЬ_1 (2)_46EE.2011(v1.0)_46TE.2011(v1.0)" xfId="338"/>
    <cellStyle name="_МОДЕЛЬ_1 (2)_46EE.2011(v1.0)_INDEX.STATION.2012(v1.0)_" xfId="339"/>
    <cellStyle name="_МОДЕЛЬ_1 (2)_46EE.2011(v1.0)_INDEX.STATION.2012(v2.0)" xfId="340"/>
    <cellStyle name="_МОДЕЛЬ_1 (2)_46EE.2011(v1.0)_INDEX.STATION.2012(v2.1)" xfId="341"/>
    <cellStyle name="_МОДЕЛЬ_1 (2)_46EE.2011(v1.0)_TEPLO.PREDEL.2012.M(v1.1)_test" xfId="342"/>
    <cellStyle name="_МОДЕЛЬ_1 (2)_46EE.2011(v1.2)" xfId="343"/>
    <cellStyle name="_МОДЕЛЬ_1 (2)_46EP.2011(v2.0)" xfId="344"/>
    <cellStyle name="_МОДЕЛЬ_1 (2)_46EP.2012(v0.1)" xfId="345"/>
    <cellStyle name="_МОДЕЛЬ_1 (2)_46TE.2011(v1.0)" xfId="346"/>
    <cellStyle name="_МОДЕЛЬ_1 (2)_4DNS.UPDATE.EXAMPLE" xfId="347"/>
    <cellStyle name="_МОДЕЛЬ_1 (2)_ARMRAZR" xfId="348"/>
    <cellStyle name="_МОДЕЛЬ_1 (2)_BALANCE.WARM.2010.FACT(v1.0)" xfId="349"/>
    <cellStyle name="_МОДЕЛЬ_1 (2)_BALANCE.WARM.2010.PLAN" xfId="350"/>
    <cellStyle name="_МОДЕЛЬ_1 (2)_BALANCE.WARM.2011YEAR(v0.7)" xfId="351"/>
    <cellStyle name="_МОДЕЛЬ_1 (2)_BALANCE.WARM.2011YEAR.NEW.UPDATE.SCHEME" xfId="352"/>
    <cellStyle name="_МОДЕЛЬ_1 (2)_CALC.NORMATIV.KU(v0.2)" xfId="353"/>
    <cellStyle name="_МОДЕЛЬ_1 (2)_EE.2REK.P2011.4.78(v0.3)" xfId="354"/>
    <cellStyle name="_МОДЕЛЬ_1 (2)_FORM910.2012(v1.1)" xfId="355"/>
    <cellStyle name="_МОДЕЛЬ_1 (2)_INVEST.EE.PLAN.4.78(v0.1)" xfId="356"/>
    <cellStyle name="_МОДЕЛЬ_1 (2)_INVEST.EE.PLAN.4.78(v0.3)" xfId="357"/>
    <cellStyle name="_МОДЕЛЬ_1 (2)_INVEST.EE.PLAN.4.78(v1.0)" xfId="358"/>
    <cellStyle name="_МОДЕЛЬ_1 (2)_INVEST.EE.PLAN.4.78(v1.0)_PASSPORT.TEPLO.PROIZV(v2.0)" xfId="359"/>
    <cellStyle name="_МОДЕЛЬ_1 (2)_INVEST.PLAN.4.78(v0.1)" xfId="360"/>
    <cellStyle name="_МОДЕЛЬ_1 (2)_INVEST.WARM.PLAN.4.78(v0.1)" xfId="361"/>
    <cellStyle name="_МОДЕЛЬ_1 (2)_INVEST_WARM_PLAN" xfId="362"/>
    <cellStyle name="_МОДЕЛЬ_1 (2)_NADB.JNVLP.APTEKA.2012(v1.0)_21_02_12" xfId="363"/>
    <cellStyle name="_МОДЕЛЬ_1 (2)_NADB.JNVLS.APTEKA.2011(v1.3.3)" xfId="364"/>
    <cellStyle name="_МОДЕЛЬ_1 (2)_NADB.JNVLS.APTEKA.2011(v1.3.3)_46TE.2011(v1.0)" xfId="365"/>
    <cellStyle name="_МОДЕЛЬ_1 (2)_NADB.JNVLS.APTEKA.2011(v1.3.3)_INDEX.STATION.2012(v1.0)_" xfId="366"/>
    <cellStyle name="_МОДЕЛЬ_1 (2)_NADB.JNVLS.APTEKA.2011(v1.3.3)_INDEX.STATION.2012(v2.0)" xfId="367"/>
    <cellStyle name="_МОДЕЛЬ_1 (2)_NADB.JNVLS.APTEKA.2011(v1.3.3)_INDEX.STATION.2012(v2.1)" xfId="368"/>
    <cellStyle name="_МОДЕЛЬ_1 (2)_NADB.JNVLS.APTEKA.2011(v1.3.3)_TEPLO.PREDEL.2012.M(v1.1)_test" xfId="369"/>
    <cellStyle name="_МОДЕЛЬ_1 (2)_NADB.JNVLS.APTEKA.2011(v1.3.4)" xfId="370"/>
    <cellStyle name="_МОДЕЛЬ_1 (2)_NADB.JNVLS.APTEKA.2011(v1.3.4)_46TE.2011(v1.0)" xfId="371"/>
    <cellStyle name="_МОДЕЛЬ_1 (2)_NADB.JNVLS.APTEKA.2011(v1.3.4)_INDEX.STATION.2012(v1.0)_" xfId="372"/>
    <cellStyle name="_МОДЕЛЬ_1 (2)_NADB.JNVLS.APTEKA.2011(v1.3.4)_INDEX.STATION.2012(v2.0)" xfId="373"/>
    <cellStyle name="_МОДЕЛЬ_1 (2)_NADB.JNVLS.APTEKA.2011(v1.3.4)_INDEX.STATION.2012(v2.1)" xfId="374"/>
    <cellStyle name="_МОДЕЛЬ_1 (2)_NADB.JNVLS.APTEKA.2011(v1.3.4)_TEPLO.PREDEL.2012.M(v1.1)_test" xfId="375"/>
    <cellStyle name="_МОДЕЛЬ_1 (2)_PASSPORT.TEPLO.PROIZV(v2.1)" xfId="376"/>
    <cellStyle name="_МОДЕЛЬ_1 (2)_PASSPORT.TEPLO.SETI(v1.0)" xfId="377"/>
    <cellStyle name="_МОДЕЛЬ_1 (2)_PR.PROG.WARM.NOTCOMBI.2012.2.16_v1.4(04.04.11) " xfId="378"/>
    <cellStyle name="_МОДЕЛЬ_1 (2)_PREDEL.JKH.UTV.2011(v1.0.1)" xfId="379"/>
    <cellStyle name="_МОДЕЛЬ_1 (2)_PREDEL.JKH.UTV.2011(v1.0.1)_46TE.2011(v1.0)" xfId="380"/>
    <cellStyle name="_МОДЕЛЬ_1 (2)_PREDEL.JKH.UTV.2011(v1.0.1)_INDEX.STATION.2012(v1.0)_" xfId="381"/>
    <cellStyle name="_МОДЕЛЬ_1 (2)_PREDEL.JKH.UTV.2011(v1.0.1)_INDEX.STATION.2012(v2.0)" xfId="382"/>
    <cellStyle name="_МОДЕЛЬ_1 (2)_PREDEL.JKH.UTV.2011(v1.0.1)_INDEX.STATION.2012(v2.1)" xfId="383"/>
    <cellStyle name="_МОДЕЛЬ_1 (2)_PREDEL.JKH.UTV.2011(v1.0.1)_TEPLO.PREDEL.2012.M(v1.1)_test" xfId="384"/>
    <cellStyle name="_МОДЕЛЬ_1 (2)_PREDEL.JKH.UTV.2011(v1.1)" xfId="385"/>
    <cellStyle name="_МОДЕЛЬ_1 (2)_REP.BLR.2012(v1.0)" xfId="386"/>
    <cellStyle name="_МОДЕЛЬ_1 (2)_TEPLO.PREDEL.2012.M(v1.1)" xfId="387"/>
    <cellStyle name="_МОДЕЛЬ_1 (2)_TEST.TEMPLATE" xfId="388"/>
    <cellStyle name="_МОДЕЛЬ_1 (2)_UPDATE.46EE.2011.TO.1.1" xfId="389"/>
    <cellStyle name="_МОДЕЛЬ_1 (2)_UPDATE.46TE.2011.TO.1.1" xfId="390"/>
    <cellStyle name="_МОДЕЛЬ_1 (2)_UPDATE.46TE.2011.TO.1.2" xfId="391"/>
    <cellStyle name="_МОДЕЛЬ_1 (2)_UPDATE.BALANCE.WARM.2011YEAR.TO.1.1" xfId="392"/>
    <cellStyle name="_МОДЕЛЬ_1 (2)_UPDATE.BALANCE.WARM.2011YEAR.TO.1.1_46TE.2011(v1.0)" xfId="393"/>
    <cellStyle name="_МОДЕЛЬ_1 (2)_UPDATE.BALANCE.WARM.2011YEAR.TO.1.1_INDEX.STATION.2012(v1.0)_" xfId="394"/>
    <cellStyle name="_МОДЕЛЬ_1 (2)_UPDATE.BALANCE.WARM.2011YEAR.TO.1.1_INDEX.STATION.2012(v2.0)" xfId="395"/>
    <cellStyle name="_МОДЕЛЬ_1 (2)_UPDATE.BALANCE.WARM.2011YEAR.TO.1.1_INDEX.STATION.2012(v2.1)" xfId="396"/>
    <cellStyle name="_МОДЕЛЬ_1 (2)_UPDATE.BALANCE.WARM.2011YEAR.TO.1.1_OREP.KU.2011.MONTHLY.02(v1.1)" xfId="397"/>
    <cellStyle name="_МОДЕЛЬ_1 (2)_UPDATE.BALANCE.WARM.2011YEAR.TO.1.1_TEPLO.PREDEL.2012.M(v1.1)_test" xfId="398"/>
    <cellStyle name="_МОДЕЛЬ_1 (2)_UPDATE.NADB.JNVLS.APTEKA.2011.TO.1.3.4" xfId="399"/>
    <cellStyle name="_МОДЕЛЬ_1 (2)_Книга2_PR.PROG.WARM.NOTCOMBI.2012.2.16_v1.4(04.04.11) " xfId="400"/>
    <cellStyle name="_МОДЕЛЬ_1 (2)_Передача 2011_с макросом" xfId="401"/>
    <cellStyle name="_Модель_1.4.2" xfId="402"/>
    <cellStyle name="_Модель_2.1" xfId="403"/>
    <cellStyle name="_Модель_RAB (формат 08032009)" xfId="404"/>
    <cellStyle name="_МОЭСК" xfId="405"/>
    <cellStyle name="_НВВ 2007-2009 (2)" xfId="406"/>
    <cellStyle name="_НВВ 2007-2009 (3)" xfId="407"/>
    <cellStyle name="_НВВ 2009 постатейно свод по филиалам_09_02_09" xfId="408"/>
    <cellStyle name="_НВВ 2009 постатейно свод по филиалам_09_02_09_Лист1" xfId="409"/>
    <cellStyle name="_НВВ 2009 постатейно свод по филиалам_09_02_09_Новая инструкция1_фст" xfId="410"/>
    <cellStyle name="_НВВ 2009 постатейно свод по филиалам_для Валентина" xfId="411"/>
    <cellStyle name="_НВВ 2009 постатейно свод по филиалам_для Валентина_Лист1" xfId="412"/>
    <cellStyle name="_НВВ 2009 постатейно свод по филиалам_для Валентина_Новая инструкция1_фст" xfId="413"/>
    <cellStyle name="_ОКС - программа кап.стройки" xfId="414"/>
    <cellStyle name="_Омск" xfId="415"/>
    <cellStyle name="_Омск_Новая инструкция1_фст" xfId="416"/>
    <cellStyle name="_Омск_реестр объектов ЕНЭС" xfId="417"/>
    <cellStyle name="_Оплата труда в тарифе 2007 для ПЭО" xfId="418"/>
    <cellStyle name="_оплата труда в тарифе 2007 для ПЭО (финплан)" xfId="419"/>
    <cellStyle name="_ОТ ИД 2009" xfId="420"/>
    <cellStyle name="_ОТ ИД 2009_Новая инструкция1_фст" xfId="421"/>
    <cellStyle name="_П 1.3, 1.4, 1.5." xfId="422"/>
    <cellStyle name="_п.1.6_2007_гран_4%" xfId="423"/>
    <cellStyle name="_П1.16.3_2008-2011 (1)" xfId="424"/>
    <cellStyle name="_П1.17" xfId="425"/>
    <cellStyle name="_П1.17.1" xfId="426"/>
    <cellStyle name="_П1.17.1_1" xfId="427"/>
    <cellStyle name="_Параметры для расчета критериев перехода RAB" xfId="428"/>
    <cellStyle name="_Передача 2005_отпр в РЭК_сентябрь2005" xfId="429"/>
    <cellStyle name="_план 2006 Тюменьэнерго ОФ" xfId="430"/>
    <cellStyle name="_План 2007 г (1)" xfId="431"/>
    <cellStyle name="_план 2007 Тюменьэнерго" xfId="432"/>
    <cellStyle name="_План 2008 г( В1)" xfId="433"/>
    <cellStyle name="_План2009г н а   утв. в МРСК Владимирова" xfId="434"/>
    <cellStyle name="_Плановая выручка 2010-по  двум  договорам" xfId="435"/>
    <cellStyle name="_Плановая протяженность Января" xfId="436"/>
    <cellStyle name="_Плановая протяженность Января_Аморт+коэф1 08 04 08" xfId="437"/>
    <cellStyle name="_Плановая протяженность Января_ДУИ_РИТ" xfId="438"/>
    <cellStyle name="_Плановая протяженность Января_ДУИ_РИТ2" xfId="439"/>
    <cellStyle name="_Плановая протяженность Января_ИспАппарат" xfId="440"/>
    <cellStyle name="_Плановая протяженность Января_СЭС_010107" xfId="441"/>
    <cellStyle name="_Плановая протяженность Января_ТАЛ ЭС 01_01_2007" xfId="442"/>
    <cellStyle name="_повидовая 2009г.  (3553426)" xfId="443"/>
    <cellStyle name="_повидовая 2009г. факт 1 кв 2009" xfId="444"/>
    <cellStyle name="_повидовая 2010г." xfId="445"/>
    <cellStyle name="_ПОВИДОВАЯ кор 2009" xfId="446"/>
    <cellStyle name="_повидовая коррект 17.09.2009" xfId="447"/>
    <cellStyle name="_ПОВИДОВАЯ КОРРЕКТ 2009г" xfId="448"/>
    <cellStyle name="_ППР ОАО Свердловэнерго на 2007-2011 (от 18 09 07)(для правительства)" xfId="449"/>
    <cellStyle name="_пр 5 тариф RAB" xfId="450"/>
    <cellStyle name="_пр 5 тариф RAB 2" xfId="451"/>
    <cellStyle name="_пр 5 тариф RAB 2_OREP.KU.2011.MONTHLY.02(v0.1)" xfId="452"/>
    <cellStyle name="_пр 5 тариф RAB 2_OREP.KU.2011.MONTHLY.02(v0.4)" xfId="453"/>
    <cellStyle name="_пр 5 тариф RAB 2_OREP.KU.2011.MONTHLY.11(v1.4)" xfId="454"/>
    <cellStyle name="_пр 5 тариф RAB 2_UPDATE.OREP.KU.2011.MONTHLY.02.TO.1.2" xfId="455"/>
    <cellStyle name="_пр 5 тариф RAB 3" xfId="456"/>
    <cellStyle name="_пр 5 тариф RAB_46EE.2011(v1.0)" xfId="457"/>
    <cellStyle name="_пр 5 тариф RAB_46EE.2011(v1.0)_46TE.2011(v1.0)" xfId="458"/>
    <cellStyle name="_пр 5 тариф RAB_46EE.2011(v1.0)_INDEX.STATION.2012(v1.0)_" xfId="459"/>
    <cellStyle name="_пр 5 тариф RAB_46EE.2011(v1.0)_INDEX.STATION.2012(v2.0)" xfId="460"/>
    <cellStyle name="_пр 5 тариф RAB_46EE.2011(v1.0)_INDEX.STATION.2012(v2.1)" xfId="461"/>
    <cellStyle name="_пр 5 тариф RAB_46EE.2011(v1.0)_TEPLO.PREDEL.2012.M(v1.1)_test" xfId="462"/>
    <cellStyle name="_пр 5 тариф RAB_46EE.2011(v1.2)" xfId="463"/>
    <cellStyle name="_пр 5 тариф RAB_46EP.2011(v2.0)" xfId="464"/>
    <cellStyle name="_пр 5 тариф RAB_46EP.2012(v0.1)" xfId="465"/>
    <cellStyle name="_пр 5 тариф RAB_46TE.2011(v1.0)" xfId="466"/>
    <cellStyle name="_пр 5 тариф RAB_4DNS.UPDATE.EXAMPLE" xfId="467"/>
    <cellStyle name="_пр 5 тариф RAB_ARMRAZR" xfId="468"/>
    <cellStyle name="_пр 5 тариф RAB_BALANCE.WARM.2010.FACT(v1.0)" xfId="469"/>
    <cellStyle name="_пр 5 тариф RAB_BALANCE.WARM.2010.PLAN" xfId="470"/>
    <cellStyle name="_пр 5 тариф RAB_BALANCE.WARM.2011YEAR(v0.7)" xfId="471"/>
    <cellStyle name="_пр 5 тариф RAB_BALANCE.WARM.2011YEAR.NEW.UPDATE.SCHEME" xfId="472"/>
    <cellStyle name="_пр 5 тариф RAB_CALC.NORMATIV.KU(v0.2)" xfId="473"/>
    <cellStyle name="_пр 5 тариф RAB_EE.2REK.P2011.4.78(v0.3)" xfId="474"/>
    <cellStyle name="_пр 5 тариф RAB_FORM910.2012(v1.1)" xfId="475"/>
    <cellStyle name="_пр 5 тариф RAB_INVEST.EE.PLAN.4.78(v0.1)" xfId="476"/>
    <cellStyle name="_пр 5 тариф RAB_INVEST.EE.PLAN.4.78(v0.3)" xfId="477"/>
    <cellStyle name="_пр 5 тариф RAB_INVEST.EE.PLAN.4.78(v1.0)" xfId="478"/>
    <cellStyle name="_пр 5 тариф RAB_INVEST.EE.PLAN.4.78(v1.0)_PASSPORT.TEPLO.PROIZV(v2.0)" xfId="479"/>
    <cellStyle name="_пр 5 тариф RAB_INVEST.PLAN.4.78(v0.1)" xfId="480"/>
    <cellStyle name="_пр 5 тариф RAB_INVEST.WARM.PLAN.4.78(v0.1)" xfId="481"/>
    <cellStyle name="_пр 5 тариф RAB_INVEST_WARM_PLAN" xfId="482"/>
    <cellStyle name="_пр 5 тариф RAB_NADB.JNVLP.APTEKA.2012(v1.0)_21_02_12" xfId="483"/>
    <cellStyle name="_пр 5 тариф RAB_NADB.JNVLS.APTEKA.2011(v1.3.3)" xfId="484"/>
    <cellStyle name="_пр 5 тариф RAB_NADB.JNVLS.APTEKA.2011(v1.3.3)_46TE.2011(v1.0)" xfId="485"/>
    <cellStyle name="_пр 5 тариф RAB_NADB.JNVLS.APTEKA.2011(v1.3.3)_INDEX.STATION.2012(v1.0)_" xfId="486"/>
    <cellStyle name="_пр 5 тариф RAB_NADB.JNVLS.APTEKA.2011(v1.3.3)_INDEX.STATION.2012(v2.0)" xfId="487"/>
    <cellStyle name="_пр 5 тариф RAB_NADB.JNVLS.APTEKA.2011(v1.3.3)_INDEX.STATION.2012(v2.1)" xfId="488"/>
    <cellStyle name="_пр 5 тариф RAB_NADB.JNVLS.APTEKA.2011(v1.3.3)_TEPLO.PREDEL.2012.M(v1.1)_test" xfId="489"/>
    <cellStyle name="_пр 5 тариф RAB_NADB.JNVLS.APTEKA.2011(v1.3.4)" xfId="490"/>
    <cellStyle name="_пр 5 тариф RAB_NADB.JNVLS.APTEKA.2011(v1.3.4)_46TE.2011(v1.0)" xfId="491"/>
    <cellStyle name="_пр 5 тариф RAB_NADB.JNVLS.APTEKA.2011(v1.3.4)_INDEX.STATION.2012(v1.0)_" xfId="492"/>
    <cellStyle name="_пр 5 тариф RAB_NADB.JNVLS.APTEKA.2011(v1.3.4)_INDEX.STATION.2012(v2.0)" xfId="493"/>
    <cellStyle name="_пр 5 тариф RAB_NADB.JNVLS.APTEKA.2011(v1.3.4)_INDEX.STATION.2012(v2.1)" xfId="494"/>
    <cellStyle name="_пр 5 тариф RAB_NADB.JNVLS.APTEKA.2011(v1.3.4)_TEPLO.PREDEL.2012.M(v1.1)_test" xfId="495"/>
    <cellStyle name="_пр 5 тариф RAB_PASSPORT.TEPLO.PROIZV(v2.1)" xfId="496"/>
    <cellStyle name="_пр 5 тариф RAB_PASSPORT.TEPLO.SETI(v1.0)" xfId="497"/>
    <cellStyle name="_пр 5 тариф RAB_PR.PROG.WARM.NOTCOMBI.2012.2.16_v1.4(04.04.11) " xfId="498"/>
    <cellStyle name="_пр 5 тариф RAB_PREDEL.JKH.UTV.2011(v1.0.1)" xfId="499"/>
    <cellStyle name="_пр 5 тариф RAB_PREDEL.JKH.UTV.2011(v1.0.1)_46TE.2011(v1.0)" xfId="500"/>
    <cellStyle name="_пр 5 тариф RAB_PREDEL.JKH.UTV.2011(v1.0.1)_INDEX.STATION.2012(v1.0)_" xfId="501"/>
    <cellStyle name="_пр 5 тариф RAB_PREDEL.JKH.UTV.2011(v1.0.1)_INDEX.STATION.2012(v2.0)" xfId="502"/>
    <cellStyle name="_пр 5 тариф RAB_PREDEL.JKH.UTV.2011(v1.0.1)_INDEX.STATION.2012(v2.1)" xfId="503"/>
    <cellStyle name="_пр 5 тариф RAB_PREDEL.JKH.UTV.2011(v1.0.1)_TEPLO.PREDEL.2012.M(v1.1)_test" xfId="504"/>
    <cellStyle name="_пр 5 тариф RAB_PREDEL.JKH.UTV.2011(v1.1)" xfId="505"/>
    <cellStyle name="_пр 5 тариф RAB_REP.BLR.2012(v1.0)" xfId="506"/>
    <cellStyle name="_пр 5 тариф RAB_TEPLO.PREDEL.2012.M(v1.1)" xfId="507"/>
    <cellStyle name="_пр 5 тариф RAB_TEST.TEMPLATE" xfId="508"/>
    <cellStyle name="_пр 5 тариф RAB_UPDATE.46EE.2011.TO.1.1" xfId="509"/>
    <cellStyle name="_пр 5 тариф RAB_UPDATE.46TE.2011.TO.1.1" xfId="510"/>
    <cellStyle name="_пр 5 тариф RAB_UPDATE.46TE.2011.TO.1.2" xfId="511"/>
    <cellStyle name="_пр 5 тариф RAB_UPDATE.BALANCE.WARM.2011YEAR.TO.1.1" xfId="512"/>
    <cellStyle name="_пр 5 тариф RAB_UPDATE.BALANCE.WARM.2011YEAR.TO.1.1_46TE.2011(v1.0)" xfId="513"/>
    <cellStyle name="_пр 5 тариф RAB_UPDATE.BALANCE.WARM.2011YEAR.TO.1.1_INDEX.STATION.2012(v1.0)_" xfId="514"/>
    <cellStyle name="_пр 5 тариф RAB_UPDATE.BALANCE.WARM.2011YEAR.TO.1.1_INDEX.STATION.2012(v2.0)" xfId="515"/>
    <cellStyle name="_пр 5 тариф RAB_UPDATE.BALANCE.WARM.2011YEAR.TO.1.1_INDEX.STATION.2012(v2.1)" xfId="516"/>
    <cellStyle name="_пр 5 тариф RAB_UPDATE.BALANCE.WARM.2011YEAR.TO.1.1_OREP.KU.2011.MONTHLY.02(v1.1)" xfId="517"/>
    <cellStyle name="_пр 5 тариф RAB_UPDATE.BALANCE.WARM.2011YEAR.TO.1.1_TEPLO.PREDEL.2012.M(v1.1)_test" xfId="518"/>
    <cellStyle name="_пр 5 тариф RAB_UPDATE.NADB.JNVLS.APTEKA.2011.TO.1.3.4" xfId="519"/>
    <cellStyle name="_пр 5 тариф RAB_Книга2_PR.PROG.WARM.NOTCOMBI.2012.2.16_v1.4(04.04.11) " xfId="520"/>
    <cellStyle name="_пр 5 тариф RAB_Передача 2011_с макросом" xfId="521"/>
    <cellStyle name="_Предельные уровни тарифов Ставропольский край  21.10.09" xfId="522"/>
    <cellStyle name="_Предожение _ДБП_2009 г ( согласованные БП)  (2)" xfId="523"/>
    <cellStyle name="_Предожение _ДБП_2009 г ( согласованные БП)  (2)_Новая инструкция1_фст" xfId="524"/>
    <cellStyle name="_Предожение _ДБП_2009 г ( согласованные БП)  (2)_реестр объектов ЕНЭС" xfId="525"/>
    <cellStyle name="_Предполагаем везти" xfId="526"/>
    <cellStyle name="_Приведенная НВВ 2011" xfId="527"/>
    <cellStyle name="_Приведенная НВВ 2011_Лист1" xfId="528"/>
    <cellStyle name="_Прил 1 2006" xfId="529"/>
    <cellStyle name="_Прил 3-3.2 Статьи сметы затрат и расход из приб КЭН" xfId="530"/>
    <cellStyle name="_Прил.6 отчет1 квартал  2008" xfId="531"/>
    <cellStyle name="_Прил_1а_2009_11.09_к служебной" xfId="532"/>
    <cellStyle name="_Прил1 ИП 2007 последний" xfId="533"/>
    <cellStyle name="_Прил1-1 (МГИ) (Дубинину) 22 01 07" xfId="534"/>
    <cellStyle name="_Прилож.1, 2008 г 9мес Лена" xfId="535"/>
    <cellStyle name="_Прилож.1, 2008 г В 6(21)прибыль" xfId="536"/>
    <cellStyle name="_Прилож.7 отчет 1 кв 2008" xfId="537"/>
    <cellStyle name="_Приложение 1 план" xfId="538"/>
    <cellStyle name="_Приложение 2 (4)" xfId="539"/>
    <cellStyle name="_Приложение 2 0806 факт" xfId="540"/>
    <cellStyle name="_Приложение 2,3-3.2" xfId="541"/>
    <cellStyle name="_Приложение 6 НОВАЯ ФОРМА" xfId="542"/>
    <cellStyle name="_Приложение 6 отчет 3 кв 2008г. с лизингом 10 10 2008" xfId="543"/>
    <cellStyle name="_Приложение МТС-3-КС" xfId="544"/>
    <cellStyle name="_Приложение МТС-3-КС_Новая инструкция1_фст" xfId="545"/>
    <cellStyle name="_Приложение МТС-3-КС_реестр объектов ЕНЭС" xfId="546"/>
    <cellStyle name="_Приложение_6 отчет 2кв 2008  9 мес уточ" xfId="547"/>
    <cellStyle name="_Приложение_7 отчет 1 кв 2008 ОАО РЭ" xfId="548"/>
    <cellStyle name="_Приложение7а новое  на 2006 год" xfId="549"/>
    <cellStyle name="_Приложение-МТС--2-1" xfId="550"/>
    <cellStyle name="_Приложение-МТС--2-1_Новая инструкция1_фст" xfId="551"/>
    <cellStyle name="_Приложение-МТС--2-1_реестр объектов ЕНЭС" xfId="552"/>
    <cellStyle name="_Приложения 1_4кприказу_филиала_31_03_11" xfId="553"/>
    <cellStyle name="_Приложения к регламенту1" xfId="554"/>
    <cellStyle name="_ПРОГРАММ РСТ 4" xfId="555"/>
    <cellStyle name="_ПРОГРАММ РСТ 7" xfId="556"/>
    <cellStyle name="_Программа СО 7-09 для СД от 29 марта" xfId="557"/>
    <cellStyle name="_Производств-е показатели ЮНГ на 2005 на 49700 для согласования" xfId="558"/>
    <cellStyle name="_Производств-е показатели ЮНГ на 2005 на 49700 для согласования_Аморт+коэф1 08 04 08" xfId="559"/>
    <cellStyle name="_Производств-е показатели ЮНГ на 2005 на 49700 для согласования_ДУИ_РИТ" xfId="560"/>
    <cellStyle name="_Производств-е показатели ЮНГ на 2005 на 49700 для согласования_ДУИ_РИТ2" xfId="561"/>
    <cellStyle name="_Производств-е показатели ЮНГ на 2005 на 49700 для согласования_ИспАппарат" xfId="562"/>
    <cellStyle name="_Производств-е показатели ЮНГ на 2005 на 49700 для согласования_СЭС_010107" xfId="563"/>
    <cellStyle name="_Производств-е показатели ЮНГ на 2005 на 49700 для согласования_ТАЛ ЭС 01_01_2007" xfId="564"/>
    <cellStyle name="_Раздел Е Лизинг 2008" xfId="565"/>
    <cellStyle name="_Расчет 0,4 кВ" xfId="566"/>
    <cellStyle name="_Расчет RAB_22072008" xfId="567"/>
    <cellStyle name="_Расчет RAB_22072008 2" xfId="568"/>
    <cellStyle name="_Расчет RAB_22072008 2_OREP.KU.2011.MONTHLY.02(v0.1)" xfId="569"/>
    <cellStyle name="_Расчет RAB_22072008 2_OREP.KU.2011.MONTHLY.02(v0.4)" xfId="570"/>
    <cellStyle name="_Расчет RAB_22072008 2_OREP.KU.2011.MONTHLY.11(v1.4)" xfId="571"/>
    <cellStyle name="_Расчет RAB_22072008 2_UPDATE.OREP.KU.2011.MONTHLY.02.TO.1.2" xfId="572"/>
    <cellStyle name="_Расчет RAB_22072008 3" xfId="573"/>
    <cellStyle name="_Расчет RAB_22072008_46EE.2011(v1.0)" xfId="574"/>
    <cellStyle name="_Расчет RAB_22072008_46EE.2011(v1.0)_46TE.2011(v1.0)" xfId="575"/>
    <cellStyle name="_Расчет RAB_22072008_46EE.2011(v1.0)_INDEX.STATION.2012(v1.0)_" xfId="576"/>
    <cellStyle name="_Расчет RAB_22072008_46EE.2011(v1.0)_INDEX.STATION.2012(v2.0)" xfId="577"/>
    <cellStyle name="_Расчет RAB_22072008_46EE.2011(v1.0)_INDEX.STATION.2012(v2.1)" xfId="578"/>
    <cellStyle name="_Расчет RAB_22072008_46EE.2011(v1.0)_TEPLO.PREDEL.2012.M(v1.1)_test" xfId="579"/>
    <cellStyle name="_Расчет RAB_22072008_46EE.2011(v1.2)" xfId="580"/>
    <cellStyle name="_Расчет RAB_22072008_46EP.2011(v2.0)" xfId="581"/>
    <cellStyle name="_Расчет RAB_22072008_46EP.2012(v0.1)" xfId="582"/>
    <cellStyle name="_Расчет RAB_22072008_46TE.2011(v1.0)" xfId="583"/>
    <cellStyle name="_Расчет RAB_22072008_4DNS.UPDATE.EXAMPLE" xfId="584"/>
    <cellStyle name="_Расчет RAB_22072008_ARMRAZR" xfId="585"/>
    <cellStyle name="_Расчет RAB_22072008_BALANCE.WARM.2010.FACT(v1.0)" xfId="586"/>
    <cellStyle name="_Расчет RAB_22072008_BALANCE.WARM.2010.PLAN" xfId="587"/>
    <cellStyle name="_Расчет RAB_22072008_BALANCE.WARM.2011YEAR(v0.7)" xfId="588"/>
    <cellStyle name="_Расчет RAB_22072008_BALANCE.WARM.2011YEAR.NEW.UPDATE.SCHEME" xfId="589"/>
    <cellStyle name="_Расчет RAB_22072008_CALC.NORMATIV.KU(v0.2)" xfId="590"/>
    <cellStyle name="_Расчет RAB_22072008_EE.2REK.P2011.4.78(v0.3)" xfId="591"/>
    <cellStyle name="_Расчет RAB_22072008_FORM910.2012(v1.1)" xfId="592"/>
    <cellStyle name="_Расчет RAB_22072008_INVEST.EE.PLAN.4.78(v0.1)" xfId="593"/>
    <cellStyle name="_Расчет RAB_22072008_INVEST.EE.PLAN.4.78(v0.3)" xfId="594"/>
    <cellStyle name="_Расчет RAB_22072008_INVEST.EE.PLAN.4.78(v1.0)" xfId="595"/>
    <cellStyle name="_Расчет RAB_22072008_INVEST.EE.PLAN.4.78(v1.0)_PASSPORT.TEPLO.PROIZV(v2.0)" xfId="596"/>
    <cellStyle name="_Расчет RAB_22072008_INVEST.PLAN.4.78(v0.1)" xfId="597"/>
    <cellStyle name="_Расчет RAB_22072008_INVEST.WARM.PLAN.4.78(v0.1)" xfId="598"/>
    <cellStyle name="_Расчет RAB_22072008_INVEST_WARM_PLAN" xfId="599"/>
    <cellStyle name="_Расчет RAB_22072008_NADB.JNVLP.APTEKA.2012(v1.0)_21_02_12" xfId="600"/>
    <cellStyle name="_Расчет RAB_22072008_NADB.JNVLS.APTEKA.2011(v1.3.3)" xfId="601"/>
    <cellStyle name="_Расчет RAB_22072008_NADB.JNVLS.APTEKA.2011(v1.3.3)_46TE.2011(v1.0)" xfId="602"/>
    <cellStyle name="_Расчет RAB_22072008_NADB.JNVLS.APTEKA.2011(v1.3.3)_INDEX.STATION.2012(v1.0)_" xfId="603"/>
    <cellStyle name="_Расчет RAB_22072008_NADB.JNVLS.APTEKA.2011(v1.3.3)_INDEX.STATION.2012(v2.0)" xfId="604"/>
    <cellStyle name="_Расчет RAB_22072008_NADB.JNVLS.APTEKA.2011(v1.3.3)_INDEX.STATION.2012(v2.1)" xfId="605"/>
    <cellStyle name="_Расчет RAB_22072008_NADB.JNVLS.APTEKA.2011(v1.3.3)_TEPLO.PREDEL.2012.M(v1.1)_test" xfId="606"/>
    <cellStyle name="_Расчет RAB_22072008_NADB.JNVLS.APTEKA.2011(v1.3.4)" xfId="607"/>
    <cellStyle name="_Расчет RAB_22072008_NADB.JNVLS.APTEKA.2011(v1.3.4)_46TE.2011(v1.0)" xfId="608"/>
    <cellStyle name="_Расчет RAB_22072008_NADB.JNVLS.APTEKA.2011(v1.3.4)_INDEX.STATION.2012(v1.0)_" xfId="609"/>
    <cellStyle name="_Расчет RAB_22072008_NADB.JNVLS.APTEKA.2011(v1.3.4)_INDEX.STATION.2012(v2.0)" xfId="610"/>
    <cellStyle name="_Расчет RAB_22072008_NADB.JNVLS.APTEKA.2011(v1.3.4)_INDEX.STATION.2012(v2.1)" xfId="611"/>
    <cellStyle name="_Расчет RAB_22072008_NADB.JNVLS.APTEKA.2011(v1.3.4)_TEPLO.PREDEL.2012.M(v1.1)_test" xfId="612"/>
    <cellStyle name="_Расчет RAB_22072008_PASSPORT.TEPLO.PROIZV(v2.1)" xfId="613"/>
    <cellStyle name="_Расчет RAB_22072008_PASSPORT.TEPLO.SETI(v1.0)" xfId="614"/>
    <cellStyle name="_Расчет RAB_22072008_PR.PROG.WARM.NOTCOMBI.2012.2.16_v1.4(04.04.11) " xfId="615"/>
    <cellStyle name="_Расчет RAB_22072008_PREDEL.JKH.UTV.2011(v1.0.1)" xfId="616"/>
    <cellStyle name="_Расчет RAB_22072008_PREDEL.JKH.UTV.2011(v1.0.1)_46TE.2011(v1.0)" xfId="617"/>
    <cellStyle name="_Расчет RAB_22072008_PREDEL.JKH.UTV.2011(v1.0.1)_INDEX.STATION.2012(v1.0)_" xfId="618"/>
    <cellStyle name="_Расчет RAB_22072008_PREDEL.JKH.UTV.2011(v1.0.1)_INDEX.STATION.2012(v2.0)" xfId="619"/>
    <cellStyle name="_Расчет RAB_22072008_PREDEL.JKH.UTV.2011(v1.0.1)_INDEX.STATION.2012(v2.1)" xfId="620"/>
    <cellStyle name="_Расчет RAB_22072008_PREDEL.JKH.UTV.2011(v1.0.1)_TEPLO.PREDEL.2012.M(v1.1)_test" xfId="621"/>
    <cellStyle name="_Расчет RAB_22072008_PREDEL.JKH.UTV.2011(v1.1)" xfId="622"/>
    <cellStyle name="_Расчет RAB_22072008_REP.BLR.2012(v1.0)" xfId="623"/>
    <cellStyle name="_Расчет RAB_22072008_TEPLO.PREDEL.2012.M(v1.1)" xfId="624"/>
    <cellStyle name="_Расчет RAB_22072008_TEST.TEMPLATE" xfId="625"/>
    <cellStyle name="_Расчет RAB_22072008_UPDATE.46EE.2011.TO.1.1" xfId="626"/>
    <cellStyle name="_Расчет RAB_22072008_UPDATE.46TE.2011.TO.1.1" xfId="627"/>
    <cellStyle name="_Расчет RAB_22072008_UPDATE.46TE.2011.TO.1.2" xfId="628"/>
    <cellStyle name="_Расчет RAB_22072008_UPDATE.BALANCE.WARM.2011YEAR.TO.1.1" xfId="629"/>
    <cellStyle name="_Расчет RAB_22072008_UPDATE.BALANCE.WARM.2011YEAR.TO.1.1_46TE.2011(v1.0)" xfId="630"/>
    <cellStyle name="_Расчет RAB_22072008_UPDATE.BALANCE.WARM.2011YEAR.TO.1.1_INDEX.STATION.2012(v1.0)_" xfId="631"/>
    <cellStyle name="_Расчет RAB_22072008_UPDATE.BALANCE.WARM.2011YEAR.TO.1.1_INDEX.STATION.2012(v2.0)" xfId="632"/>
    <cellStyle name="_Расчет RAB_22072008_UPDATE.BALANCE.WARM.2011YEAR.TO.1.1_INDEX.STATION.2012(v2.1)" xfId="633"/>
    <cellStyle name="_Расчет RAB_22072008_UPDATE.BALANCE.WARM.2011YEAR.TO.1.1_OREP.KU.2011.MONTHLY.02(v1.1)" xfId="634"/>
    <cellStyle name="_Расчет RAB_22072008_UPDATE.BALANCE.WARM.2011YEAR.TO.1.1_TEPLO.PREDEL.2012.M(v1.1)_test" xfId="635"/>
    <cellStyle name="_Расчет RAB_22072008_UPDATE.NADB.JNVLS.APTEKA.2011.TO.1.3.4" xfId="636"/>
    <cellStyle name="_Расчет RAB_22072008_Книга2_PR.PROG.WARM.NOTCOMBI.2012.2.16_v1.4(04.04.11) " xfId="637"/>
    <cellStyle name="_Расчет RAB_22072008_Передача 2011_с макросом" xfId="638"/>
    <cellStyle name="_Расчет RAB_22072008_реестр объектов ЕНЭС" xfId="639"/>
    <cellStyle name="_Расчет RAB_Лен и МОЭСК_с 2010 года_14.04.2009_со сглаж_version 3.0_без ФСК" xfId="640"/>
    <cellStyle name="_Расчет RAB_Лен и МОЭСК_с 2010 года_14.04.2009_со сглаж_version 3.0_без ФСК 2" xfId="641"/>
    <cellStyle name="_Расчет RAB_Лен и МОЭСК_с 2010 года_14.04.2009_со сглаж_version 3.0_без ФСК 2_OREP.KU.2011.MONTHLY.02(v0.1)" xfId="642"/>
    <cellStyle name="_Расчет RAB_Лен и МОЭСК_с 2010 года_14.04.2009_со сглаж_version 3.0_без ФСК 2_OREP.KU.2011.MONTHLY.02(v0.4)" xfId="643"/>
    <cellStyle name="_Расчет RAB_Лен и МОЭСК_с 2010 года_14.04.2009_со сглаж_version 3.0_без ФСК 2_OREP.KU.2011.MONTHLY.11(v1.4)" xfId="644"/>
    <cellStyle name="_Расчет RAB_Лен и МОЭСК_с 2010 года_14.04.2009_со сглаж_version 3.0_без ФСК 2_UPDATE.OREP.KU.2011.MONTHLY.02.TO.1.2" xfId="645"/>
    <cellStyle name="_Расчет RAB_Лен и МОЭСК_с 2010 года_14.04.2009_со сглаж_version 3.0_без ФСК 3" xfId="646"/>
    <cellStyle name="_Расчет RAB_Лен и МОЭСК_с 2010 года_14.04.2009_со сглаж_version 3.0_без ФСК_46EE.2011(v1.0)" xfId="647"/>
    <cellStyle name="_Расчет RAB_Лен и МОЭСК_с 2010 года_14.04.2009_со сглаж_version 3.0_без ФСК_46EE.2011(v1.0)_46TE.2011(v1.0)" xfId="648"/>
    <cellStyle name="_Расчет RAB_Лен и МОЭСК_с 2010 года_14.04.2009_со сглаж_version 3.0_без ФСК_46EE.2011(v1.0)_INDEX.STATION.2012(v1.0)_" xfId="649"/>
    <cellStyle name="_Расчет RAB_Лен и МОЭСК_с 2010 года_14.04.2009_со сглаж_version 3.0_без ФСК_46EE.2011(v1.0)_INDEX.STATION.2012(v2.0)" xfId="650"/>
    <cellStyle name="_Расчет RAB_Лен и МОЭСК_с 2010 года_14.04.2009_со сглаж_version 3.0_без ФСК_46EE.2011(v1.0)_INDEX.STATION.2012(v2.1)" xfId="651"/>
    <cellStyle name="_Расчет RAB_Лен и МОЭСК_с 2010 года_14.04.2009_со сглаж_version 3.0_без ФСК_46EE.2011(v1.0)_TEPLO.PREDEL.2012.M(v1.1)_test" xfId="652"/>
    <cellStyle name="_Расчет RAB_Лен и МОЭСК_с 2010 года_14.04.2009_со сглаж_version 3.0_без ФСК_46EE.2011(v1.2)" xfId="653"/>
    <cellStyle name="_Расчет RAB_Лен и МОЭСК_с 2010 года_14.04.2009_со сглаж_version 3.0_без ФСК_46EP.2011(v2.0)" xfId="654"/>
    <cellStyle name="_Расчет RAB_Лен и МОЭСК_с 2010 года_14.04.2009_со сглаж_version 3.0_без ФСК_46EP.2012(v0.1)" xfId="655"/>
    <cellStyle name="_Расчет RAB_Лен и МОЭСК_с 2010 года_14.04.2009_со сглаж_version 3.0_без ФСК_46TE.2011(v1.0)" xfId="656"/>
    <cellStyle name="_Расчет RAB_Лен и МОЭСК_с 2010 года_14.04.2009_со сглаж_version 3.0_без ФСК_4DNS.UPDATE.EXAMPLE" xfId="657"/>
    <cellStyle name="_Расчет RAB_Лен и МОЭСК_с 2010 года_14.04.2009_со сглаж_version 3.0_без ФСК_ARMRAZR" xfId="658"/>
    <cellStyle name="_Расчет RAB_Лен и МОЭСК_с 2010 года_14.04.2009_со сглаж_version 3.0_без ФСК_BALANCE.WARM.2010.FACT(v1.0)" xfId="659"/>
    <cellStyle name="_Расчет RAB_Лен и МОЭСК_с 2010 года_14.04.2009_со сглаж_version 3.0_без ФСК_BALANCE.WARM.2010.PLAN" xfId="660"/>
    <cellStyle name="_Расчет RAB_Лен и МОЭСК_с 2010 года_14.04.2009_со сглаж_version 3.0_без ФСК_BALANCE.WARM.2011YEAR(v0.7)" xfId="661"/>
    <cellStyle name="_Расчет RAB_Лен и МОЭСК_с 2010 года_14.04.2009_со сглаж_version 3.0_без ФСК_BALANCE.WARM.2011YEAR.NEW.UPDATE.SCHEME" xfId="662"/>
    <cellStyle name="_Расчет RAB_Лен и МОЭСК_с 2010 года_14.04.2009_со сглаж_version 3.0_без ФСК_CALC.NORMATIV.KU(v0.2)" xfId="663"/>
    <cellStyle name="_Расчет RAB_Лен и МОЭСК_с 2010 года_14.04.2009_со сглаж_version 3.0_без ФСК_EE.2REK.P2011.4.78(v0.3)" xfId="664"/>
    <cellStyle name="_Расчет RAB_Лен и МОЭСК_с 2010 года_14.04.2009_со сглаж_version 3.0_без ФСК_FORM910.2012(v1.1)" xfId="665"/>
    <cellStyle name="_Расчет RAB_Лен и МОЭСК_с 2010 года_14.04.2009_со сглаж_version 3.0_без ФСК_INVEST.EE.PLAN.4.78(v0.1)" xfId="666"/>
    <cellStyle name="_Расчет RAB_Лен и МОЭСК_с 2010 года_14.04.2009_со сглаж_version 3.0_без ФСК_INVEST.EE.PLAN.4.78(v0.3)" xfId="667"/>
    <cellStyle name="_Расчет RAB_Лен и МОЭСК_с 2010 года_14.04.2009_со сглаж_version 3.0_без ФСК_INVEST.EE.PLAN.4.78(v1.0)" xfId="668"/>
    <cellStyle name="_Расчет RAB_Лен и МОЭСК_с 2010 года_14.04.2009_со сглаж_version 3.0_без ФСК_INVEST.EE.PLAN.4.78(v1.0)_PASSPORT.TEPLO.PROIZV(v2.0)" xfId="669"/>
    <cellStyle name="_Расчет RAB_Лен и МОЭСК_с 2010 года_14.04.2009_со сглаж_version 3.0_без ФСК_INVEST.PLAN.4.78(v0.1)" xfId="670"/>
    <cellStyle name="_Расчет RAB_Лен и МОЭСК_с 2010 года_14.04.2009_со сглаж_version 3.0_без ФСК_INVEST.WARM.PLAN.4.78(v0.1)" xfId="671"/>
    <cellStyle name="_Расчет RAB_Лен и МОЭСК_с 2010 года_14.04.2009_со сглаж_version 3.0_без ФСК_INVEST_WARM_PLAN" xfId="672"/>
    <cellStyle name="_Расчет RAB_Лен и МОЭСК_с 2010 года_14.04.2009_со сглаж_version 3.0_без ФСК_NADB.JNVLP.APTEKA.2012(v1.0)_21_02_12" xfId="673"/>
    <cellStyle name="_Расчет RAB_Лен и МОЭСК_с 2010 года_14.04.2009_со сглаж_version 3.0_без ФСК_NADB.JNVLS.APTEKA.2011(v1.3.3)" xfId="674"/>
    <cellStyle name="_Расчет RAB_Лен и МОЭСК_с 2010 года_14.04.2009_со сглаж_version 3.0_без ФСК_NADB.JNVLS.APTEKA.2011(v1.3.3)_46TE.2011(v1.0)" xfId="675"/>
    <cellStyle name="_Расчет RAB_Лен и МОЭСК_с 2010 года_14.04.2009_со сглаж_version 3.0_без ФСК_NADB.JNVLS.APTEKA.2011(v1.3.3)_INDEX.STATION.2012(v1.0)_" xfId="676"/>
    <cellStyle name="_Расчет RAB_Лен и МОЭСК_с 2010 года_14.04.2009_со сглаж_version 3.0_без ФСК_NADB.JNVLS.APTEKA.2011(v1.3.3)_INDEX.STATION.2012(v2.0)" xfId="677"/>
    <cellStyle name="_Расчет RAB_Лен и МОЭСК_с 2010 года_14.04.2009_со сглаж_version 3.0_без ФСК_NADB.JNVLS.APTEKA.2011(v1.3.3)_INDEX.STATION.2012(v2.1)" xfId="678"/>
    <cellStyle name="_Расчет RAB_Лен и МОЭСК_с 2010 года_14.04.2009_со сглаж_version 3.0_без ФСК_NADB.JNVLS.APTEKA.2011(v1.3.3)_TEPLO.PREDEL.2012.M(v1.1)_test" xfId="679"/>
    <cellStyle name="_Расчет RAB_Лен и МОЭСК_с 2010 года_14.04.2009_со сглаж_version 3.0_без ФСК_NADB.JNVLS.APTEKA.2011(v1.3.4)" xfId="680"/>
    <cellStyle name="_Расчет RAB_Лен и МОЭСК_с 2010 года_14.04.2009_со сглаж_version 3.0_без ФСК_NADB.JNVLS.APTEKA.2011(v1.3.4)_46TE.2011(v1.0)" xfId="681"/>
    <cellStyle name="_Расчет RAB_Лен и МОЭСК_с 2010 года_14.04.2009_со сглаж_version 3.0_без ФСК_NADB.JNVLS.APTEKA.2011(v1.3.4)_INDEX.STATION.2012(v1.0)_" xfId="682"/>
    <cellStyle name="_Расчет RAB_Лен и МОЭСК_с 2010 года_14.04.2009_со сглаж_version 3.0_без ФСК_NADB.JNVLS.APTEKA.2011(v1.3.4)_INDEX.STATION.2012(v2.0)" xfId="683"/>
    <cellStyle name="_Расчет RAB_Лен и МОЭСК_с 2010 года_14.04.2009_со сглаж_version 3.0_без ФСК_NADB.JNVLS.APTEKA.2011(v1.3.4)_INDEX.STATION.2012(v2.1)" xfId="684"/>
    <cellStyle name="_Расчет RAB_Лен и МОЭСК_с 2010 года_14.04.2009_со сглаж_version 3.0_без ФСК_NADB.JNVLS.APTEKA.2011(v1.3.4)_TEPLO.PREDEL.2012.M(v1.1)_test" xfId="685"/>
    <cellStyle name="_Расчет RAB_Лен и МОЭСК_с 2010 года_14.04.2009_со сглаж_version 3.0_без ФСК_PASSPORT.TEPLO.PROIZV(v2.1)" xfId="686"/>
    <cellStyle name="_Расчет RAB_Лен и МОЭСК_с 2010 года_14.04.2009_со сглаж_version 3.0_без ФСК_PASSPORT.TEPLO.SETI(v1.0)" xfId="687"/>
    <cellStyle name="_Расчет RAB_Лен и МОЭСК_с 2010 года_14.04.2009_со сглаж_version 3.0_без ФСК_PR.PROG.WARM.NOTCOMBI.2012.2.16_v1.4(04.04.11) " xfId="688"/>
    <cellStyle name="_Расчет RAB_Лен и МОЭСК_с 2010 года_14.04.2009_со сглаж_version 3.0_без ФСК_PREDEL.JKH.UTV.2011(v1.0.1)" xfId="689"/>
    <cellStyle name="_Расчет RAB_Лен и МОЭСК_с 2010 года_14.04.2009_со сглаж_version 3.0_без ФСК_PREDEL.JKH.UTV.2011(v1.0.1)_46TE.2011(v1.0)" xfId="690"/>
    <cellStyle name="_Расчет RAB_Лен и МОЭСК_с 2010 года_14.04.2009_со сглаж_version 3.0_без ФСК_PREDEL.JKH.UTV.2011(v1.0.1)_INDEX.STATION.2012(v1.0)_" xfId="691"/>
    <cellStyle name="_Расчет RAB_Лен и МОЭСК_с 2010 года_14.04.2009_со сглаж_version 3.0_без ФСК_PREDEL.JKH.UTV.2011(v1.0.1)_INDEX.STATION.2012(v2.0)" xfId="692"/>
    <cellStyle name="_Расчет RAB_Лен и МОЭСК_с 2010 года_14.04.2009_со сглаж_version 3.0_без ФСК_PREDEL.JKH.UTV.2011(v1.0.1)_INDEX.STATION.2012(v2.1)" xfId="693"/>
    <cellStyle name="_Расчет RAB_Лен и МОЭСК_с 2010 года_14.04.2009_со сглаж_version 3.0_без ФСК_PREDEL.JKH.UTV.2011(v1.0.1)_TEPLO.PREDEL.2012.M(v1.1)_test" xfId="694"/>
    <cellStyle name="_Расчет RAB_Лен и МОЭСК_с 2010 года_14.04.2009_со сглаж_version 3.0_без ФСК_PREDEL.JKH.UTV.2011(v1.1)" xfId="695"/>
    <cellStyle name="_Расчет RAB_Лен и МОЭСК_с 2010 года_14.04.2009_со сглаж_version 3.0_без ФСК_REP.BLR.2012(v1.0)" xfId="696"/>
    <cellStyle name="_Расчет RAB_Лен и МОЭСК_с 2010 года_14.04.2009_со сглаж_version 3.0_без ФСК_TEPLO.PREDEL.2012.M(v1.1)" xfId="697"/>
    <cellStyle name="_Расчет RAB_Лен и МОЭСК_с 2010 года_14.04.2009_со сглаж_version 3.0_без ФСК_TEST.TEMPLATE" xfId="698"/>
    <cellStyle name="_Расчет RAB_Лен и МОЭСК_с 2010 года_14.04.2009_со сглаж_version 3.0_без ФСК_UPDATE.46EE.2011.TO.1.1" xfId="699"/>
    <cellStyle name="_Расчет RAB_Лен и МОЭСК_с 2010 года_14.04.2009_со сглаж_version 3.0_без ФСК_UPDATE.46TE.2011.TO.1.1" xfId="700"/>
    <cellStyle name="_Расчет RAB_Лен и МОЭСК_с 2010 года_14.04.2009_со сглаж_version 3.0_без ФСК_UPDATE.46TE.2011.TO.1.2" xfId="701"/>
    <cellStyle name="_Расчет RAB_Лен и МОЭСК_с 2010 года_14.04.2009_со сглаж_version 3.0_без ФСК_UPDATE.BALANCE.WARM.2011YEAR.TO.1.1" xfId="702"/>
    <cellStyle name="_Расчет RAB_Лен и МОЭСК_с 2010 года_14.04.2009_со сглаж_version 3.0_без ФСК_UPDATE.BALANCE.WARM.2011YEAR.TO.1.1_46TE.2011(v1.0)" xfId="703"/>
    <cellStyle name="_Расчет RAB_Лен и МОЭСК_с 2010 года_14.04.2009_со сглаж_version 3.0_без ФСК_UPDATE.BALANCE.WARM.2011YEAR.TO.1.1_INDEX.STATION.2012(v1.0)_" xfId="704"/>
    <cellStyle name="_Расчет RAB_Лен и МОЭСК_с 2010 года_14.04.2009_со сглаж_version 3.0_без ФСК_UPDATE.BALANCE.WARM.2011YEAR.TO.1.1_INDEX.STATION.2012(v2.0)" xfId="705"/>
    <cellStyle name="_Расчет RAB_Лен и МОЭСК_с 2010 года_14.04.2009_со сглаж_version 3.0_без ФСК_UPDATE.BALANCE.WARM.2011YEAR.TO.1.1_INDEX.STATION.2012(v2.1)" xfId="706"/>
    <cellStyle name="_Расчет RAB_Лен и МОЭСК_с 2010 года_14.04.2009_со сглаж_version 3.0_без ФСК_UPDATE.BALANCE.WARM.2011YEAR.TO.1.1_OREP.KU.2011.MONTHLY.02(v1.1)" xfId="707"/>
    <cellStyle name="_Расчет RAB_Лен и МОЭСК_с 2010 года_14.04.2009_со сглаж_version 3.0_без ФСК_UPDATE.BALANCE.WARM.2011YEAR.TO.1.1_TEPLO.PREDEL.2012.M(v1.1)_test" xfId="708"/>
    <cellStyle name="_Расчет RAB_Лен и МОЭСК_с 2010 года_14.04.2009_со сглаж_version 3.0_без ФСК_UPDATE.NADB.JNVLS.APTEKA.2011.TO.1.3.4" xfId="709"/>
    <cellStyle name="_Расчет RAB_Лен и МОЭСК_с 2010 года_14.04.2009_со сглаж_version 3.0_без ФСК_Книга2_PR.PROG.WARM.NOTCOMBI.2012.2.16_v1.4(04.04.11) " xfId="710"/>
    <cellStyle name="_Расчет RAB_Лен и МОЭСК_с 2010 года_14.04.2009_со сглаж_version 3.0_без ФСК_Передача 2011_с макросом" xfId="711"/>
    <cellStyle name="_Расчет RAB_Лен и МОЭСК_с 2010 года_14.04.2009_со сглаж_version 3.0_без ФСК_реестр объектов ЕНЭС" xfId="712"/>
    <cellStyle name="_Расчет амортизации-ОТПРАВКА" xfId="713"/>
    <cellStyle name="_Расчет ВВ подстанций" xfId="714"/>
    <cellStyle name="_Расчет ВЛ таб.формата 12 рыба" xfId="715"/>
    <cellStyle name="_Расчет ВЛ таб.формата 12 рыба_Аморт+коэф1 08 04 08" xfId="716"/>
    <cellStyle name="_Расчет ВЛ таб.формата 12 рыба_ДУИ_РИТ" xfId="717"/>
    <cellStyle name="_Расчет ВЛ таб.формата 12 рыба_ДУИ_РИТ2" xfId="718"/>
    <cellStyle name="_Расчет ВЛ таб.формата 12 рыба_ИспАппарат" xfId="719"/>
    <cellStyle name="_Расчет ВЛ таб.формата 12 рыба_СЭС_010107" xfId="720"/>
    <cellStyle name="_Расчет ВЛ таб.формата 12 рыба_ТАЛ ЭС 01_01_2007" xfId="721"/>
    <cellStyle name="_расчет для выпадающих" xfId="722"/>
    <cellStyle name="_расчет КЭ по предельнику" xfId="723"/>
    <cellStyle name="_Расчет ожидаемой выручки 2010" xfId="724"/>
    <cellStyle name="_Расчет по RAB корректировка НВВ 2011 АЭ" xfId="725"/>
    <cellStyle name="_Расчет по RAB корректировка НВВ 2011 АЭ_Лист1" xfId="726"/>
    <cellStyle name="_Расчет под  Заключение-Самара" xfId="727"/>
    <cellStyle name="_Расчет тарифов на 2010 год (с учетом арендов. сетей)." xfId="728"/>
    <cellStyle name="_Расчет_конечные тарифы_2010г " xfId="729"/>
    <cellStyle name="_Расшифровка по приоритетам_МРСК 2" xfId="730"/>
    <cellStyle name="_расшифровки" xfId="731"/>
    <cellStyle name="_расшифровки 2" xfId="732"/>
    <cellStyle name="_реестр" xfId="733"/>
    <cellStyle name="_реестр_Лист1" xfId="734"/>
    <cellStyle name="_Ростов НВВ на 2010-2014" xfId="735"/>
    <cellStyle name="_Ростов НВВ на 2010-2014_Лист1" xfId="736"/>
    <cellStyle name="_РТ СК-регионы 2010-2014 131009 (1)" xfId="737"/>
    <cellStyle name="_РТ СК-регионы 2010-2014 для Зел макета" xfId="738"/>
    <cellStyle name="_РЭ_RAB_продление_28_09_10 _новаяИПР" xfId="739"/>
    <cellStyle name="_РЭ_ИПР 2010-2012 БЕЗ ЗАЕМНЫХ СРЕДСТВ (27 07 2009) снижено ТП (БКС)" xfId="740"/>
    <cellStyle name="_Сб-macro 2020" xfId="741"/>
    <cellStyle name="_сбыты по Населению 2008 (данные РЭК)" xfId="742"/>
    <cellStyle name="_Свод по ИПР (2)" xfId="743"/>
    <cellStyle name="_Свод по ИПР (2)_Новая инструкция1_фст" xfId="744"/>
    <cellStyle name="_Свод по ИПР (2)_реестр объектов ЕНЭС" xfId="745"/>
    <cellStyle name="_Свод селектор_рассылка" xfId="746"/>
    <cellStyle name="_Сергееву_тех х-ки_18.11" xfId="747"/>
    <cellStyle name="_Склад к рассылке 22082000" xfId="748"/>
    <cellStyle name="_смета расходов по версии ФСТ от 26.09.06 - Звержанская" xfId="749"/>
    <cellStyle name="_СМЕТЫ 2005 2006 2007" xfId="750"/>
    <cellStyle name="_СО 2006-2010  Прил1-1 (Дубинину)" xfId="751"/>
    <cellStyle name="_Согласования_0810_final" xfId="752"/>
    <cellStyle name="_Согласования_0810_final_Лист1" xfId="753"/>
    <cellStyle name="_Справка по забалансу по лизингу" xfId="754"/>
    <cellStyle name="_Справочник затрат_ЛХ_20.10.05" xfId="755"/>
    <cellStyle name="_СтавФ_в Лист Согласования 06.10.09" xfId="756"/>
    <cellStyle name="_счета 2008 оплаченные в 2007г " xfId="757"/>
    <cellStyle name="_Табл П2-5 (вар18-10-2006)" xfId="758"/>
    <cellStyle name="_Таблица № П 1 20 3" xfId="759"/>
    <cellStyle name="_таблицы для расчетов28-04-08_2006-2009_прибыль корр_по ИА" xfId="760"/>
    <cellStyle name="_таблицы для расчетов28-04-08_2006-2009_прибыль корр_по ИА_Лист1" xfId="761"/>
    <cellStyle name="_таблицы для расчетов28-04-08_2006-2009_прибыль корр_по ИА_Новая инструкция1_фст" xfId="762"/>
    <cellStyle name="_таблицы для расчетов28-04-08_2006-2009_прибыль корр_по ИА_реестр объектов ЕНЭС" xfId="763"/>
    <cellStyle name="_таблицы для расчетов28-04-08_2006-2009с ИА" xfId="764"/>
    <cellStyle name="_таблицы для расчетов28-04-08_2006-2009с ИА_Лист1" xfId="765"/>
    <cellStyle name="_таблицы для расчетов28-04-08_2006-2009с ИА_Новая инструкция1_фст" xfId="766"/>
    <cellStyle name="_таблицы для расчетов28-04-08_2006-2009с ИА_реестр объектов ЕНЭС" xfId="767"/>
    <cellStyle name="_Тариф ИПР ИнФ 2010-2014" xfId="768"/>
    <cellStyle name="_Тариф ИПР КБФ 2010-2014" xfId="769"/>
    <cellStyle name="_Тариф ИПР КЧФ 2010-2014" xfId="770"/>
    <cellStyle name="_Тариф ИПР СОФ 2010-2014" xfId="771"/>
    <cellStyle name="_Товарка_СВОД_01.08г" xfId="772"/>
    <cellStyle name="_Удмуртэнерго 04 3+2+2" xfId="773"/>
    <cellStyle name="_Узлы учета_10.08" xfId="774"/>
    <cellStyle name="_Урал Отчёт за 2009 год (готовые форматы по  977)" xfId="775"/>
    <cellStyle name="_ФЗП ТАРИФ 2006 в РЭК 2 216" xfId="776"/>
    <cellStyle name="_Фина план на 2007 год (ФО)" xfId="777"/>
    <cellStyle name="_Форма 6  РТК.xls(отчет по Адр пр. ЛО)" xfId="778"/>
    <cellStyle name="_Форма 6  РТК.xls(отчет по Адр пр. ЛО)_Новая инструкция1_фст" xfId="779"/>
    <cellStyle name="_Форма 6  РТК.xls(отчет по Адр пр. ЛО)_реестр объектов ЕНЭС" xfId="780"/>
    <cellStyle name="_Форма исх." xfId="781"/>
    <cellStyle name="_форма П1.30 для УРТ" xfId="782"/>
    <cellStyle name="_Формат НВВ 2010 г (мой)" xfId="783"/>
    <cellStyle name="_Формат НВВ 2010_постатейно" xfId="784"/>
    <cellStyle name="_Формат НВВ 2011г." xfId="785"/>
    <cellStyle name="_Формат по выпадающим" xfId="786"/>
    <cellStyle name="_Формат разбивки по МРСК_РСК" xfId="787"/>
    <cellStyle name="_Формат разбивки по МРСК_РСК_Лист1" xfId="788"/>
    <cellStyle name="_Формат разбивки по МРСК_РСК_Новая инструкция1_фст" xfId="789"/>
    <cellStyle name="_Формат разбивки по МРСК_РСК_реестр объектов ЕНЭС" xfId="790"/>
    <cellStyle name="_Формат_для Согласования" xfId="791"/>
    <cellStyle name="_Формат_для Согласования_Лист1" xfId="792"/>
    <cellStyle name="_Формат_для Согласования_Новая инструкция1_фст" xfId="793"/>
    <cellStyle name="_Формат_Сводный для согласования" xfId="794"/>
    <cellStyle name="_Формат_Сводный для согласования_Лист1" xfId="795"/>
    <cellStyle name="_Формирование тарифа на 2010 год с замечаниями" xfId="796"/>
    <cellStyle name="_Формы № 1,2-1,2-2,4,5 ЭТС" xfId="797"/>
    <cellStyle name="_формы технические 1,2-1,2-2,4,5Vfinal" xfId="798"/>
    <cellStyle name="_ФП К" xfId="799"/>
    <cellStyle name="_ФП К_к ФСТ" xfId="800"/>
    <cellStyle name="_ФСТ-2007-отправка-сентябрь ИСТОЧНИКИ" xfId="801"/>
    <cellStyle name="_ХОЛДИНГ_МРСК_09 10 2008" xfId="802"/>
    <cellStyle name="_ХХХ Прил 2 Формы бюджетных документов 2007" xfId="803"/>
    <cellStyle name="_шаблон по ЕГЭС" xfId="804"/>
    <cellStyle name="_Шаблон Расчет тарифов  Ессентуки на 2009 год" xfId="805"/>
    <cellStyle name="_экон.форм-т ВО 1 с разбивкой" xfId="806"/>
    <cellStyle name="_экон.форм-т ВО 1 с разбивкой_Новая инструкция1_фст" xfId="807"/>
    <cellStyle name="’К‰Э [0.00]" xfId="808"/>
    <cellStyle name="”€ќђќ‘ћ‚›‰" xfId="809"/>
    <cellStyle name="”€ќђќ‘ћ‚›‰ 2" xfId="810"/>
    <cellStyle name="”€љ‘€ђћ‚ђќќ›‰" xfId="811"/>
    <cellStyle name="”€љ‘€ђћ‚ђќќ›‰ 2" xfId="812"/>
    <cellStyle name="”ќђќ‘ћ‚›‰" xfId="813"/>
    <cellStyle name="”ќђќ‘ћ‚›‰ 2" xfId="814"/>
    <cellStyle name="”ќђќ‘ћ‚›‰ 3" xfId="815"/>
    <cellStyle name="”ќђќ‘ћ‚›‰ 4" xfId="816"/>
    <cellStyle name="”ќђќ‘ћ‚›‰ 5" xfId="817"/>
    <cellStyle name="”ќђќ‘ћ‚›‰_Расчет критериев" xfId="818"/>
    <cellStyle name="”љ‘ђћ‚ђќќ›‰" xfId="819"/>
    <cellStyle name="”љ‘ђћ‚ђќќ›‰ 2" xfId="820"/>
    <cellStyle name="”љ‘ђћ‚ђќќ›‰ 3" xfId="821"/>
    <cellStyle name="”љ‘ђћ‚ђќќ›‰ 4" xfId="822"/>
    <cellStyle name="”љ‘ђћ‚ђќќ›‰ 5" xfId="823"/>
    <cellStyle name="”љ‘ђћ‚ђќќ›‰_Расчет критериев" xfId="824"/>
    <cellStyle name="„…ќ…†ќ›‰" xfId="825"/>
    <cellStyle name="„…ќ…†ќ›‰ 2" xfId="826"/>
    <cellStyle name="„…ќ…†ќ›‰ 3" xfId="827"/>
    <cellStyle name="„…ќ…†ќ›‰ 4" xfId="828"/>
    <cellStyle name="„…ќ…†ќ›‰ 5" xfId="829"/>
    <cellStyle name="„…ќ…†ќ›‰_Расчет критериев" xfId="830"/>
    <cellStyle name="„ђ’ђ" xfId="831"/>
    <cellStyle name="€’ћѓћ‚›‰" xfId="832"/>
    <cellStyle name="€’ћѓћ‚›‰ 2" xfId="833"/>
    <cellStyle name="‡ђѓћ‹ћ‚ћљ1" xfId="834"/>
    <cellStyle name="‡ђѓћ‹ћ‚ћљ1 2" xfId="835"/>
    <cellStyle name="‡ђѓћ‹ћ‚ћљ1 3" xfId="836"/>
    <cellStyle name="‡ђѓћ‹ћ‚ћљ1 4" xfId="837"/>
    <cellStyle name="‡ђѓћ‹ћ‚ћљ1 5" xfId="838"/>
    <cellStyle name="‡ђѓћ‹ћ‚ћљ1_Расчет критериев" xfId="839"/>
    <cellStyle name="‡ђѓћ‹ћ‚ћљ2" xfId="840"/>
    <cellStyle name="‡ђѓћ‹ћ‚ћљ2 2" xfId="841"/>
    <cellStyle name="‡ђѓћ‹ћ‚ћљ2 3" xfId="842"/>
    <cellStyle name="‡ђѓћ‹ћ‚ћљ2 4" xfId="843"/>
    <cellStyle name="‡ђѓћ‹ћ‚ћљ2 5" xfId="844"/>
    <cellStyle name="‡ђѓћ‹ћ‚ћљ2_Расчет критериев" xfId="845"/>
    <cellStyle name="’ћѓћ‚›‰" xfId="846"/>
    <cellStyle name="’ћѓћ‚›‰ 2" xfId="847"/>
    <cellStyle name="’ћѓћ‚›‰ 3" xfId="848"/>
    <cellStyle name="’ћѓћ‚›‰ 4" xfId="849"/>
    <cellStyle name="’ћѓћ‚›‰ 5" xfId="850"/>
    <cellStyle name="’ћѓћ‚›‰_Расчет критериев" xfId="851"/>
    <cellStyle name="0,00;0;" xfId="852"/>
    <cellStyle name="1" xfId="853"/>
    <cellStyle name="1_EKSPERT" xfId="854"/>
    <cellStyle name="1Normal" xfId="855"/>
    <cellStyle name="1Outputbox1" xfId="856"/>
    <cellStyle name="1Outputbox1 2" xfId="857"/>
    <cellStyle name="1Outputbox1 3" xfId="858"/>
    <cellStyle name="1Outputbox2" xfId="859"/>
    <cellStyle name="1Outputheader" xfId="860"/>
    <cellStyle name="1Outputheader 2" xfId="861"/>
    <cellStyle name="1Outputheader 3" xfId="862"/>
    <cellStyle name="1Outputheader2" xfId="863"/>
    <cellStyle name="1Outputsubtitle" xfId="864"/>
    <cellStyle name="1Outputtitle" xfId="865"/>
    <cellStyle name="1Profileheader" xfId="866"/>
    <cellStyle name="1Profilelowerbox" xfId="867"/>
    <cellStyle name="1Profilesubheader" xfId="868"/>
    <cellStyle name="1Profiletitle" xfId="869"/>
    <cellStyle name="1Profiletopbox" xfId="870"/>
    <cellStyle name="20% - Accent1" xfId="871"/>
    <cellStyle name="20% - Accent1 2" xfId="872"/>
    <cellStyle name="20% - Accent1 2 2" xfId="873"/>
    <cellStyle name="20% - Accent1 3" xfId="874"/>
    <cellStyle name="20% - Accent1_46EE.2011(v1.0)" xfId="875"/>
    <cellStyle name="20% - Accent2" xfId="876"/>
    <cellStyle name="20% - Accent2 2" xfId="877"/>
    <cellStyle name="20% - Accent2 2 2" xfId="878"/>
    <cellStyle name="20% - Accent2 3" xfId="879"/>
    <cellStyle name="20% - Accent2_46EE.2011(v1.0)" xfId="880"/>
    <cellStyle name="20% - Accent3" xfId="881"/>
    <cellStyle name="20% - Accent3 2" xfId="882"/>
    <cellStyle name="20% - Accent3 2 2" xfId="883"/>
    <cellStyle name="20% - Accent3 3" xfId="884"/>
    <cellStyle name="20% - Accent3_46EE.2011(v1.0)" xfId="885"/>
    <cellStyle name="20% - Accent4" xfId="886"/>
    <cellStyle name="20% - Accent4 2" xfId="887"/>
    <cellStyle name="20% - Accent4 2 2" xfId="888"/>
    <cellStyle name="20% - Accent4 3" xfId="889"/>
    <cellStyle name="20% - Accent4_46EE.2011(v1.0)" xfId="890"/>
    <cellStyle name="20% - Accent5" xfId="891"/>
    <cellStyle name="20% - Accent5 2" xfId="892"/>
    <cellStyle name="20% - Accent5 2 2" xfId="893"/>
    <cellStyle name="20% - Accent5 3" xfId="894"/>
    <cellStyle name="20% - Accent5_46EE.2011(v1.0)" xfId="895"/>
    <cellStyle name="20% - Accent6" xfId="896"/>
    <cellStyle name="20% - Accent6 2" xfId="897"/>
    <cellStyle name="20% - Accent6 2 2" xfId="898"/>
    <cellStyle name="20% - Accent6 3" xfId="899"/>
    <cellStyle name="20% - Accent6_46EE.2011(v1.0)" xfId="900"/>
    <cellStyle name="20% - Акцент1 10" xfId="901"/>
    <cellStyle name="20% - Акцент1 2" xfId="902"/>
    <cellStyle name="20% - Акцент1 2 2" xfId="903"/>
    <cellStyle name="20% - Акцент1 2 3" xfId="904"/>
    <cellStyle name="20% - Акцент1 2_46EE.2011(v1.0)" xfId="905"/>
    <cellStyle name="20% - Акцент1 3" xfId="906"/>
    <cellStyle name="20% - Акцент1 3 2" xfId="907"/>
    <cellStyle name="20% - Акцент1 3 3" xfId="908"/>
    <cellStyle name="20% - Акцент1 3_46EE.2011(v1.0)" xfId="909"/>
    <cellStyle name="20% - Акцент1 4" xfId="910"/>
    <cellStyle name="20% - Акцент1 4 2" xfId="911"/>
    <cellStyle name="20% - Акцент1 4 3" xfId="912"/>
    <cellStyle name="20% - Акцент1 4_46EE.2011(v1.0)" xfId="913"/>
    <cellStyle name="20% - Акцент1 5" xfId="914"/>
    <cellStyle name="20% - Акцент1 5 2" xfId="915"/>
    <cellStyle name="20% - Акцент1 5 3" xfId="916"/>
    <cellStyle name="20% - Акцент1 5_46EE.2011(v1.0)" xfId="917"/>
    <cellStyle name="20% - Акцент1 6" xfId="918"/>
    <cellStyle name="20% - Акцент1 6 2" xfId="919"/>
    <cellStyle name="20% - Акцент1 6 3" xfId="920"/>
    <cellStyle name="20% - Акцент1 6_46EE.2011(v1.0)" xfId="921"/>
    <cellStyle name="20% - Акцент1 7" xfId="922"/>
    <cellStyle name="20% - Акцент1 7 2" xfId="923"/>
    <cellStyle name="20% - Акцент1 7 3" xfId="924"/>
    <cellStyle name="20% - Акцент1 7_46EE.2011(v1.0)" xfId="925"/>
    <cellStyle name="20% - Акцент1 8" xfId="926"/>
    <cellStyle name="20% - Акцент1 8 2" xfId="927"/>
    <cellStyle name="20% - Акцент1 8 3" xfId="928"/>
    <cellStyle name="20% - Акцент1 8_46EE.2011(v1.0)" xfId="929"/>
    <cellStyle name="20% - Акцент1 9" xfId="930"/>
    <cellStyle name="20% - Акцент1 9 2" xfId="931"/>
    <cellStyle name="20% - Акцент1 9 3" xfId="932"/>
    <cellStyle name="20% - Акцент1 9_46EE.2011(v1.0)" xfId="933"/>
    <cellStyle name="20% - Акцент2 10" xfId="934"/>
    <cellStyle name="20% - Акцент2 2" xfId="935"/>
    <cellStyle name="20% - Акцент2 2 2" xfId="936"/>
    <cellStyle name="20% - Акцент2 2 3" xfId="937"/>
    <cellStyle name="20% - Акцент2 2_46EE.2011(v1.0)" xfId="938"/>
    <cellStyle name="20% - Акцент2 3" xfId="939"/>
    <cellStyle name="20% - Акцент2 3 2" xfId="940"/>
    <cellStyle name="20% - Акцент2 3 3" xfId="941"/>
    <cellStyle name="20% - Акцент2 3_46EE.2011(v1.0)" xfId="942"/>
    <cellStyle name="20% - Акцент2 4" xfId="943"/>
    <cellStyle name="20% - Акцент2 4 2" xfId="944"/>
    <cellStyle name="20% - Акцент2 4 3" xfId="945"/>
    <cellStyle name="20% - Акцент2 4_46EE.2011(v1.0)" xfId="946"/>
    <cellStyle name="20% - Акцент2 5" xfId="947"/>
    <cellStyle name="20% - Акцент2 5 2" xfId="948"/>
    <cellStyle name="20% - Акцент2 5 3" xfId="949"/>
    <cellStyle name="20% - Акцент2 5_46EE.2011(v1.0)" xfId="950"/>
    <cellStyle name="20% - Акцент2 6" xfId="951"/>
    <cellStyle name="20% - Акцент2 6 2" xfId="952"/>
    <cellStyle name="20% - Акцент2 6 3" xfId="953"/>
    <cellStyle name="20% - Акцент2 6_46EE.2011(v1.0)" xfId="954"/>
    <cellStyle name="20% - Акцент2 7" xfId="955"/>
    <cellStyle name="20% - Акцент2 7 2" xfId="956"/>
    <cellStyle name="20% - Акцент2 7 3" xfId="957"/>
    <cellStyle name="20% - Акцент2 7_46EE.2011(v1.0)" xfId="958"/>
    <cellStyle name="20% - Акцент2 8" xfId="959"/>
    <cellStyle name="20% - Акцент2 8 2" xfId="960"/>
    <cellStyle name="20% - Акцент2 8 3" xfId="961"/>
    <cellStyle name="20% - Акцент2 8_46EE.2011(v1.0)" xfId="962"/>
    <cellStyle name="20% - Акцент2 9" xfId="963"/>
    <cellStyle name="20% - Акцент2 9 2" xfId="964"/>
    <cellStyle name="20% - Акцент2 9 3" xfId="965"/>
    <cellStyle name="20% - Акцент2 9_46EE.2011(v1.0)" xfId="966"/>
    <cellStyle name="20% - Акцент3 10" xfId="967"/>
    <cellStyle name="20% - Акцент3 2" xfId="968"/>
    <cellStyle name="20% - Акцент3 2 2" xfId="969"/>
    <cellStyle name="20% - Акцент3 2 3" xfId="970"/>
    <cellStyle name="20% - Акцент3 2_46EE.2011(v1.0)" xfId="971"/>
    <cellStyle name="20% - Акцент3 3" xfId="972"/>
    <cellStyle name="20% - Акцент3 3 2" xfId="973"/>
    <cellStyle name="20% - Акцент3 3 3" xfId="974"/>
    <cellStyle name="20% - Акцент3 3_46EE.2011(v1.0)" xfId="975"/>
    <cellStyle name="20% - Акцент3 4" xfId="976"/>
    <cellStyle name="20% - Акцент3 4 2" xfId="977"/>
    <cellStyle name="20% - Акцент3 4 3" xfId="978"/>
    <cellStyle name="20% - Акцент3 4_46EE.2011(v1.0)" xfId="979"/>
    <cellStyle name="20% - Акцент3 5" xfId="980"/>
    <cellStyle name="20% - Акцент3 5 2" xfId="981"/>
    <cellStyle name="20% - Акцент3 5 3" xfId="982"/>
    <cellStyle name="20% - Акцент3 5_46EE.2011(v1.0)" xfId="983"/>
    <cellStyle name="20% - Акцент3 6" xfId="984"/>
    <cellStyle name="20% - Акцент3 6 2" xfId="985"/>
    <cellStyle name="20% - Акцент3 6 3" xfId="986"/>
    <cellStyle name="20% - Акцент3 6_46EE.2011(v1.0)" xfId="987"/>
    <cellStyle name="20% - Акцент3 7" xfId="988"/>
    <cellStyle name="20% - Акцент3 7 2" xfId="989"/>
    <cellStyle name="20% - Акцент3 7 3" xfId="990"/>
    <cellStyle name="20% - Акцент3 7_46EE.2011(v1.0)" xfId="991"/>
    <cellStyle name="20% - Акцент3 8" xfId="992"/>
    <cellStyle name="20% - Акцент3 8 2" xfId="993"/>
    <cellStyle name="20% - Акцент3 8 3" xfId="994"/>
    <cellStyle name="20% - Акцент3 8_46EE.2011(v1.0)" xfId="995"/>
    <cellStyle name="20% - Акцент3 9" xfId="996"/>
    <cellStyle name="20% - Акцент3 9 2" xfId="997"/>
    <cellStyle name="20% - Акцент3 9 3" xfId="998"/>
    <cellStyle name="20% - Акцент3 9_46EE.2011(v1.0)" xfId="999"/>
    <cellStyle name="20% - Акцент4 10" xfId="1000"/>
    <cellStyle name="20% - Акцент4 2" xfId="1001"/>
    <cellStyle name="20% - Акцент4 2 2" xfId="1002"/>
    <cellStyle name="20% - Акцент4 2 3" xfId="1003"/>
    <cellStyle name="20% - Акцент4 2_46EE.2011(v1.0)" xfId="1004"/>
    <cellStyle name="20% - Акцент4 3" xfId="1005"/>
    <cellStyle name="20% - Акцент4 3 2" xfId="1006"/>
    <cellStyle name="20% - Акцент4 3 3" xfId="1007"/>
    <cellStyle name="20% - Акцент4 3_46EE.2011(v1.0)" xfId="1008"/>
    <cellStyle name="20% - Акцент4 4" xfId="1009"/>
    <cellStyle name="20% - Акцент4 4 2" xfId="1010"/>
    <cellStyle name="20% - Акцент4 4 3" xfId="1011"/>
    <cellStyle name="20% - Акцент4 4_46EE.2011(v1.0)" xfId="1012"/>
    <cellStyle name="20% - Акцент4 5" xfId="1013"/>
    <cellStyle name="20% - Акцент4 5 2" xfId="1014"/>
    <cellStyle name="20% - Акцент4 5 3" xfId="1015"/>
    <cellStyle name="20% - Акцент4 5_46EE.2011(v1.0)" xfId="1016"/>
    <cellStyle name="20% - Акцент4 6" xfId="1017"/>
    <cellStyle name="20% - Акцент4 6 2" xfId="1018"/>
    <cellStyle name="20% - Акцент4 6 3" xfId="1019"/>
    <cellStyle name="20% - Акцент4 6_46EE.2011(v1.0)" xfId="1020"/>
    <cellStyle name="20% - Акцент4 7" xfId="1021"/>
    <cellStyle name="20% - Акцент4 7 2" xfId="1022"/>
    <cellStyle name="20% - Акцент4 7 3" xfId="1023"/>
    <cellStyle name="20% - Акцент4 7_46EE.2011(v1.0)" xfId="1024"/>
    <cellStyle name="20% - Акцент4 8" xfId="1025"/>
    <cellStyle name="20% - Акцент4 8 2" xfId="1026"/>
    <cellStyle name="20% - Акцент4 8 3" xfId="1027"/>
    <cellStyle name="20% - Акцент4 8_46EE.2011(v1.0)" xfId="1028"/>
    <cellStyle name="20% - Акцент4 9" xfId="1029"/>
    <cellStyle name="20% - Акцент4 9 2" xfId="1030"/>
    <cellStyle name="20% - Акцент4 9 3" xfId="1031"/>
    <cellStyle name="20% - Акцент4 9_46EE.2011(v1.0)" xfId="1032"/>
    <cellStyle name="20% - Акцент5 10" xfId="1033"/>
    <cellStyle name="20% - Акцент5 2" xfId="1034"/>
    <cellStyle name="20% - Акцент5 2 2" xfId="1035"/>
    <cellStyle name="20% - Акцент5 2 3" xfId="1036"/>
    <cellStyle name="20% - Акцент5 2_46EE.2011(v1.0)" xfId="1037"/>
    <cellStyle name="20% - Акцент5 3" xfId="1038"/>
    <cellStyle name="20% - Акцент5 3 2" xfId="1039"/>
    <cellStyle name="20% - Акцент5 3 3" xfId="1040"/>
    <cellStyle name="20% - Акцент5 3_46EE.2011(v1.0)" xfId="1041"/>
    <cellStyle name="20% - Акцент5 4" xfId="1042"/>
    <cellStyle name="20% - Акцент5 4 2" xfId="1043"/>
    <cellStyle name="20% - Акцент5 4 3" xfId="1044"/>
    <cellStyle name="20% - Акцент5 4_46EE.2011(v1.0)" xfId="1045"/>
    <cellStyle name="20% - Акцент5 5" xfId="1046"/>
    <cellStyle name="20% - Акцент5 5 2" xfId="1047"/>
    <cellStyle name="20% - Акцент5 5 3" xfId="1048"/>
    <cellStyle name="20% - Акцент5 5_46EE.2011(v1.0)" xfId="1049"/>
    <cellStyle name="20% - Акцент5 6" xfId="1050"/>
    <cellStyle name="20% - Акцент5 6 2" xfId="1051"/>
    <cellStyle name="20% - Акцент5 6 3" xfId="1052"/>
    <cellStyle name="20% - Акцент5 6_46EE.2011(v1.0)" xfId="1053"/>
    <cellStyle name="20% - Акцент5 7" xfId="1054"/>
    <cellStyle name="20% - Акцент5 7 2" xfId="1055"/>
    <cellStyle name="20% - Акцент5 7 3" xfId="1056"/>
    <cellStyle name="20% - Акцент5 7_46EE.2011(v1.0)" xfId="1057"/>
    <cellStyle name="20% - Акцент5 8" xfId="1058"/>
    <cellStyle name="20% - Акцент5 8 2" xfId="1059"/>
    <cellStyle name="20% - Акцент5 8 3" xfId="1060"/>
    <cellStyle name="20% - Акцент5 8_46EE.2011(v1.0)" xfId="1061"/>
    <cellStyle name="20% - Акцент5 9" xfId="1062"/>
    <cellStyle name="20% - Акцент5 9 2" xfId="1063"/>
    <cellStyle name="20% - Акцент5 9 3" xfId="1064"/>
    <cellStyle name="20% - Акцент5 9_46EE.2011(v1.0)" xfId="1065"/>
    <cellStyle name="20% - Акцент6 10" xfId="1066"/>
    <cellStyle name="20% - Акцент6 2" xfId="1067"/>
    <cellStyle name="20% - Акцент6 2 2" xfId="1068"/>
    <cellStyle name="20% - Акцент6 2 3" xfId="1069"/>
    <cellStyle name="20% - Акцент6 2_46EE.2011(v1.0)" xfId="1070"/>
    <cellStyle name="20% - Акцент6 3" xfId="1071"/>
    <cellStyle name="20% - Акцент6 3 2" xfId="1072"/>
    <cellStyle name="20% - Акцент6 3 3" xfId="1073"/>
    <cellStyle name="20% - Акцент6 3_46EE.2011(v1.0)" xfId="1074"/>
    <cellStyle name="20% - Акцент6 4" xfId="1075"/>
    <cellStyle name="20% - Акцент6 4 2" xfId="1076"/>
    <cellStyle name="20% - Акцент6 4 3" xfId="1077"/>
    <cellStyle name="20% - Акцент6 4_46EE.2011(v1.0)" xfId="1078"/>
    <cellStyle name="20% - Акцент6 5" xfId="1079"/>
    <cellStyle name="20% - Акцент6 5 2" xfId="1080"/>
    <cellStyle name="20% - Акцент6 5 3" xfId="1081"/>
    <cellStyle name="20% - Акцент6 5_46EE.2011(v1.0)" xfId="1082"/>
    <cellStyle name="20% - Акцент6 6" xfId="1083"/>
    <cellStyle name="20% - Акцент6 6 2" xfId="1084"/>
    <cellStyle name="20% - Акцент6 6 3" xfId="1085"/>
    <cellStyle name="20% - Акцент6 6_46EE.2011(v1.0)" xfId="1086"/>
    <cellStyle name="20% - Акцент6 7" xfId="1087"/>
    <cellStyle name="20% - Акцент6 7 2" xfId="1088"/>
    <cellStyle name="20% - Акцент6 7 3" xfId="1089"/>
    <cellStyle name="20% - Акцент6 7_46EE.2011(v1.0)" xfId="1090"/>
    <cellStyle name="20% - Акцент6 8" xfId="1091"/>
    <cellStyle name="20% - Акцент6 8 2" xfId="1092"/>
    <cellStyle name="20% - Акцент6 8 3" xfId="1093"/>
    <cellStyle name="20% - Акцент6 8_46EE.2011(v1.0)" xfId="1094"/>
    <cellStyle name="20% - Акцент6 9" xfId="1095"/>
    <cellStyle name="20% - Акцент6 9 2" xfId="1096"/>
    <cellStyle name="20% - Акцент6 9 3" xfId="1097"/>
    <cellStyle name="20% - Акцент6 9_46EE.2011(v1.0)" xfId="1098"/>
    <cellStyle name="40% - Accent1" xfId="1099"/>
    <cellStyle name="40% - Accent1 2" xfId="1100"/>
    <cellStyle name="40% - Accent1 2 2" xfId="1101"/>
    <cellStyle name="40% - Accent1 3" xfId="1102"/>
    <cellStyle name="40% - Accent1_46EE.2011(v1.0)" xfId="1103"/>
    <cellStyle name="40% - Accent2" xfId="1104"/>
    <cellStyle name="40% - Accent2 2" xfId="1105"/>
    <cellStyle name="40% - Accent2 2 2" xfId="1106"/>
    <cellStyle name="40% - Accent2 3" xfId="1107"/>
    <cellStyle name="40% - Accent2_46EE.2011(v1.0)" xfId="1108"/>
    <cellStyle name="40% - Accent3" xfId="1109"/>
    <cellStyle name="40% - Accent3 2" xfId="1110"/>
    <cellStyle name="40% - Accent3 2 2" xfId="1111"/>
    <cellStyle name="40% - Accent3 3" xfId="1112"/>
    <cellStyle name="40% - Accent3_46EE.2011(v1.0)" xfId="1113"/>
    <cellStyle name="40% - Accent4" xfId="1114"/>
    <cellStyle name="40% - Accent4 2" xfId="1115"/>
    <cellStyle name="40% - Accent4 2 2" xfId="1116"/>
    <cellStyle name="40% - Accent4 3" xfId="1117"/>
    <cellStyle name="40% - Accent4_46EE.2011(v1.0)" xfId="1118"/>
    <cellStyle name="40% - Accent5" xfId="1119"/>
    <cellStyle name="40% - Accent5 2" xfId="1120"/>
    <cellStyle name="40% - Accent5 2 2" xfId="1121"/>
    <cellStyle name="40% - Accent5 3" xfId="1122"/>
    <cellStyle name="40% - Accent5_46EE.2011(v1.0)" xfId="1123"/>
    <cellStyle name="40% - Accent6" xfId="1124"/>
    <cellStyle name="40% - Accent6 2" xfId="1125"/>
    <cellStyle name="40% - Accent6 2 2" xfId="1126"/>
    <cellStyle name="40% - Accent6 3" xfId="1127"/>
    <cellStyle name="40% - Accent6_46EE.2011(v1.0)" xfId="1128"/>
    <cellStyle name="40% - Акцент1 10" xfId="1129"/>
    <cellStyle name="40% - Акцент1 2" xfId="1130"/>
    <cellStyle name="40% - Акцент1 2 2" xfId="1131"/>
    <cellStyle name="40% - Акцент1 2 3" xfId="1132"/>
    <cellStyle name="40% - Акцент1 2_46EE.2011(v1.0)" xfId="1133"/>
    <cellStyle name="40% - Акцент1 3" xfId="1134"/>
    <cellStyle name="40% - Акцент1 3 2" xfId="1135"/>
    <cellStyle name="40% - Акцент1 3 3" xfId="1136"/>
    <cellStyle name="40% - Акцент1 3_46EE.2011(v1.0)" xfId="1137"/>
    <cellStyle name="40% - Акцент1 4" xfId="1138"/>
    <cellStyle name="40% - Акцент1 4 2" xfId="1139"/>
    <cellStyle name="40% - Акцент1 4 3" xfId="1140"/>
    <cellStyle name="40% - Акцент1 4_46EE.2011(v1.0)" xfId="1141"/>
    <cellStyle name="40% - Акцент1 5" xfId="1142"/>
    <cellStyle name="40% - Акцент1 5 2" xfId="1143"/>
    <cellStyle name="40% - Акцент1 5 3" xfId="1144"/>
    <cellStyle name="40% - Акцент1 5_46EE.2011(v1.0)" xfId="1145"/>
    <cellStyle name="40% - Акцент1 6" xfId="1146"/>
    <cellStyle name="40% - Акцент1 6 2" xfId="1147"/>
    <cellStyle name="40% - Акцент1 6 3" xfId="1148"/>
    <cellStyle name="40% - Акцент1 6_46EE.2011(v1.0)" xfId="1149"/>
    <cellStyle name="40% - Акцент1 7" xfId="1150"/>
    <cellStyle name="40% - Акцент1 7 2" xfId="1151"/>
    <cellStyle name="40% - Акцент1 7 3" xfId="1152"/>
    <cellStyle name="40% - Акцент1 7_46EE.2011(v1.0)" xfId="1153"/>
    <cellStyle name="40% - Акцент1 8" xfId="1154"/>
    <cellStyle name="40% - Акцент1 8 2" xfId="1155"/>
    <cellStyle name="40% - Акцент1 8 3" xfId="1156"/>
    <cellStyle name="40% - Акцент1 8_46EE.2011(v1.0)" xfId="1157"/>
    <cellStyle name="40% - Акцент1 9" xfId="1158"/>
    <cellStyle name="40% - Акцент1 9 2" xfId="1159"/>
    <cellStyle name="40% - Акцент1 9 3" xfId="1160"/>
    <cellStyle name="40% - Акцент1 9_46EE.2011(v1.0)" xfId="1161"/>
    <cellStyle name="40% - Акцент2 10" xfId="1162"/>
    <cellStyle name="40% - Акцент2 2" xfId="1163"/>
    <cellStyle name="40% - Акцент2 2 2" xfId="1164"/>
    <cellStyle name="40% - Акцент2 2 3" xfId="1165"/>
    <cellStyle name="40% - Акцент2 2_46EE.2011(v1.0)" xfId="1166"/>
    <cellStyle name="40% - Акцент2 3" xfId="1167"/>
    <cellStyle name="40% - Акцент2 3 2" xfId="1168"/>
    <cellStyle name="40% - Акцент2 3 3" xfId="1169"/>
    <cellStyle name="40% - Акцент2 3_46EE.2011(v1.0)" xfId="1170"/>
    <cellStyle name="40% - Акцент2 4" xfId="1171"/>
    <cellStyle name="40% - Акцент2 4 2" xfId="1172"/>
    <cellStyle name="40% - Акцент2 4 3" xfId="1173"/>
    <cellStyle name="40% - Акцент2 4_46EE.2011(v1.0)" xfId="1174"/>
    <cellStyle name="40% - Акцент2 5" xfId="1175"/>
    <cellStyle name="40% - Акцент2 5 2" xfId="1176"/>
    <cellStyle name="40% - Акцент2 5 3" xfId="1177"/>
    <cellStyle name="40% - Акцент2 5_46EE.2011(v1.0)" xfId="1178"/>
    <cellStyle name="40% - Акцент2 6" xfId="1179"/>
    <cellStyle name="40% - Акцент2 6 2" xfId="1180"/>
    <cellStyle name="40% - Акцент2 6 3" xfId="1181"/>
    <cellStyle name="40% - Акцент2 6_46EE.2011(v1.0)" xfId="1182"/>
    <cellStyle name="40% - Акцент2 7" xfId="1183"/>
    <cellStyle name="40% - Акцент2 7 2" xfId="1184"/>
    <cellStyle name="40% - Акцент2 7 3" xfId="1185"/>
    <cellStyle name="40% - Акцент2 7_46EE.2011(v1.0)" xfId="1186"/>
    <cellStyle name="40% - Акцент2 8" xfId="1187"/>
    <cellStyle name="40% - Акцент2 8 2" xfId="1188"/>
    <cellStyle name="40% - Акцент2 8 3" xfId="1189"/>
    <cellStyle name="40% - Акцент2 8_46EE.2011(v1.0)" xfId="1190"/>
    <cellStyle name="40% - Акцент2 9" xfId="1191"/>
    <cellStyle name="40% - Акцент2 9 2" xfId="1192"/>
    <cellStyle name="40% - Акцент2 9 3" xfId="1193"/>
    <cellStyle name="40% - Акцент2 9_46EE.2011(v1.0)" xfId="1194"/>
    <cellStyle name="40% - Акцент3 10" xfId="1195"/>
    <cellStyle name="40% - Акцент3 2" xfId="1196"/>
    <cellStyle name="40% - Акцент3 2 2" xfId="1197"/>
    <cellStyle name="40% - Акцент3 2 3" xfId="1198"/>
    <cellStyle name="40% - Акцент3 2_46EE.2011(v1.0)" xfId="1199"/>
    <cellStyle name="40% - Акцент3 3" xfId="1200"/>
    <cellStyle name="40% - Акцент3 3 2" xfId="1201"/>
    <cellStyle name="40% - Акцент3 3 3" xfId="1202"/>
    <cellStyle name="40% - Акцент3 3_46EE.2011(v1.0)" xfId="1203"/>
    <cellStyle name="40% - Акцент3 4" xfId="1204"/>
    <cellStyle name="40% - Акцент3 4 2" xfId="1205"/>
    <cellStyle name="40% - Акцент3 4 3" xfId="1206"/>
    <cellStyle name="40% - Акцент3 4_46EE.2011(v1.0)" xfId="1207"/>
    <cellStyle name="40% - Акцент3 5" xfId="1208"/>
    <cellStyle name="40% - Акцент3 5 2" xfId="1209"/>
    <cellStyle name="40% - Акцент3 5 3" xfId="1210"/>
    <cellStyle name="40% - Акцент3 5_46EE.2011(v1.0)" xfId="1211"/>
    <cellStyle name="40% - Акцент3 6" xfId="1212"/>
    <cellStyle name="40% - Акцент3 6 2" xfId="1213"/>
    <cellStyle name="40% - Акцент3 6 3" xfId="1214"/>
    <cellStyle name="40% - Акцент3 6_46EE.2011(v1.0)" xfId="1215"/>
    <cellStyle name="40% - Акцент3 7" xfId="1216"/>
    <cellStyle name="40% - Акцент3 7 2" xfId="1217"/>
    <cellStyle name="40% - Акцент3 7 3" xfId="1218"/>
    <cellStyle name="40% - Акцент3 7_46EE.2011(v1.0)" xfId="1219"/>
    <cellStyle name="40% - Акцент3 8" xfId="1220"/>
    <cellStyle name="40% - Акцент3 8 2" xfId="1221"/>
    <cellStyle name="40% - Акцент3 8 3" xfId="1222"/>
    <cellStyle name="40% - Акцент3 8_46EE.2011(v1.0)" xfId="1223"/>
    <cellStyle name="40% - Акцент3 9" xfId="1224"/>
    <cellStyle name="40% - Акцент3 9 2" xfId="1225"/>
    <cellStyle name="40% - Акцент3 9 3" xfId="1226"/>
    <cellStyle name="40% - Акцент3 9_46EE.2011(v1.0)" xfId="1227"/>
    <cellStyle name="40% - Акцент4 10" xfId="1228"/>
    <cellStyle name="40% - Акцент4 2" xfId="1229"/>
    <cellStyle name="40% - Акцент4 2 2" xfId="1230"/>
    <cellStyle name="40% - Акцент4 2 3" xfId="1231"/>
    <cellStyle name="40% - Акцент4 2_46EE.2011(v1.0)" xfId="1232"/>
    <cellStyle name="40% - Акцент4 3" xfId="1233"/>
    <cellStyle name="40% - Акцент4 3 2" xfId="1234"/>
    <cellStyle name="40% - Акцент4 3 3" xfId="1235"/>
    <cellStyle name="40% - Акцент4 3_46EE.2011(v1.0)" xfId="1236"/>
    <cellStyle name="40% - Акцент4 4" xfId="1237"/>
    <cellStyle name="40% - Акцент4 4 2" xfId="1238"/>
    <cellStyle name="40% - Акцент4 4 3" xfId="1239"/>
    <cellStyle name="40% - Акцент4 4_46EE.2011(v1.0)" xfId="1240"/>
    <cellStyle name="40% - Акцент4 5" xfId="1241"/>
    <cellStyle name="40% - Акцент4 5 2" xfId="1242"/>
    <cellStyle name="40% - Акцент4 5 3" xfId="1243"/>
    <cellStyle name="40% - Акцент4 5_46EE.2011(v1.0)" xfId="1244"/>
    <cellStyle name="40% - Акцент4 6" xfId="1245"/>
    <cellStyle name="40% - Акцент4 6 2" xfId="1246"/>
    <cellStyle name="40% - Акцент4 6 3" xfId="1247"/>
    <cellStyle name="40% - Акцент4 6_46EE.2011(v1.0)" xfId="1248"/>
    <cellStyle name="40% - Акцент4 7" xfId="1249"/>
    <cellStyle name="40% - Акцент4 7 2" xfId="1250"/>
    <cellStyle name="40% - Акцент4 7 3" xfId="1251"/>
    <cellStyle name="40% - Акцент4 7_46EE.2011(v1.0)" xfId="1252"/>
    <cellStyle name="40% - Акцент4 8" xfId="1253"/>
    <cellStyle name="40% - Акцент4 8 2" xfId="1254"/>
    <cellStyle name="40% - Акцент4 8 3" xfId="1255"/>
    <cellStyle name="40% - Акцент4 8_46EE.2011(v1.0)" xfId="1256"/>
    <cellStyle name="40% - Акцент4 9" xfId="1257"/>
    <cellStyle name="40% - Акцент4 9 2" xfId="1258"/>
    <cellStyle name="40% - Акцент4 9 3" xfId="1259"/>
    <cellStyle name="40% - Акцент4 9_46EE.2011(v1.0)" xfId="1260"/>
    <cellStyle name="40% - Акцент5 10" xfId="1261"/>
    <cellStyle name="40% - Акцент5 2" xfId="1262"/>
    <cellStyle name="40% - Акцент5 2 2" xfId="1263"/>
    <cellStyle name="40% - Акцент5 2 3" xfId="1264"/>
    <cellStyle name="40% - Акцент5 2_46EE.2011(v1.0)" xfId="1265"/>
    <cellStyle name="40% - Акцент5 3" xfId="1266"/>
    <cellStyle name="40% - Акцент5 3 2" xfId="1267"/>
    <cellStyle name="40% - Акцент5 3 3" xfId="1268"/>
    <cellStyle name="40% - Акцент5 3_46EE.2011(v1.0)" xfId="1269"/>
    <cellStyle name="40% - Акцент5 4" xfId="1270"/>
    <cellStyle name="40% - Акцент5 4 2" xfId="1271"/>
    <cellStyle name="40% - Акцент5 4 3" xfId="1272"/>
    <cellStyle name="40% - Акцент5 4_46EE.2011(v1.0)" xfId="1273"/>
    <cellStyle name="40% - Акцент5 5" xfId="1274"/>
    <cellStyle name="40% - Акцент5 5 2" xfId="1275"/>
    <cellStyle name="40% - Акцент5 5 3" xfId="1276"/>
    <cellStyle name="40% - Акцент5 5_46EE.2011(v1.0)" xfId="1277"/>
    <cellStyle name="40% - Акцент5 6" xfId="1278"/>
    <cellStyle name="40% - Акцент5 6 2" xfId="1279"/>
    <cellStyle name="40% - Акцент5 6 3" xfId="1280"/>
    <cellStyle name="40% - Акцент5 6_46EE.2011(v1.0)" xfId="1281"/>
    <cellStyle name="40% - Акцент5 7" xfId="1282"/>
    <cellStyle name="40% - Акцент5 7 2" xfId="1283"/>
    <cellStyle name="40% - Акцент5 7 3" xfId="1284"/>
    <cellStyle name="40% - Акцент5 7_46EE.2011(v1.0)" xfId="1285"/>
    <cellStyle name="40% - Акцент5 8" xfId="1286"/>
    <cellStyle name="40% - Акцент5 8 2" xfId="1287"/>
    <cellStyle name="40% - Акцент5 8 3" xfId="1288"/>
    <cellStyle name="40% - Акцент5 8_46EE.2011(v1.0)" xfId="1289"/>
    <cellStyle name="40% - Акцент5 9" xfId="1290"/>
    <cellStyle name="40% - Акцент5 9 2" xfId="1291"/>
    <cellStyle name="40% - Акцент5 9 3" xfId="1292"/>
    <cellStyle name="40% - Акцент5 9_46EE.2011(v1.0)" xfId="1293"/>
    <cellStyle name="40% - Акцент6 10" xfId="1294"/>
    <cellStyle name="40% - Акцент6 2" xfId="1295"/>
    <cellStyle name="40% - Акцент6 2 2" xfId="1296"/>
    <cellStyle name="40% - Акцент6 2 3" xfId="1297"/>
    <cellStyle name="40% - Акцент6 2_46EE.2011(v1.0)" xfId="1298"/>
    <cellStyle name="40% - Акцент6 3" xfId="1299"/>
    <cellStyle name="40% - Акцент6 3 2" xfId="1300"/>
    <cellStyle name="40% - Акцент6 3 3" xfId="1301"/>
    <cellStyle name="40% - Акцент6 3_46EE.2011(v1.0)" xfId="1302"/>
    <cellStyle name="40% - Акцент6 4" xfId="1303"/>
    <cellStyle name="40% - Акцент6 4 2" xfId="1304"/>
    <cellStyle name="40% - Акцент6 4 3" xfId="1305"/>
    <cellStyle name="40% - Акцент6 4_46EE.2011(v1.0)" xfId="1306"/>
    <cellStyle name="40% - Акцент6 5" xfId="1307"/>
    <cellStyle name="40% - Акцент6 5 2" xfId="1308"/>
    <cellStyle name="40% - Акцент6 5 3" xfId="1309"/>
    <cellStyle name="40% - Акцент6 5_46EE.2011(v1.0)" xfId="1310"/>
    <cellStyle name="40% - Акцент6 6" xfId="1311"/>
    <cellStyle name="40% - Акцент6 6 2" xfId="1312"/>
    <cellStyle name="40% - Акцент6 6 3" xfId="1313"/>
    <cellStyle name="40% - Акцент6 6_46EE.2011(v1.0)" xfId="1314"/>
    <cellStyle name="40% - Акцент6 7" xfId="1315"/>
    <cellStyle name="40% - Акцент6 7 2" xfId="1316"/>
    <cellStyle name="40% - Акцент6 7 3" xfId="1317"/>
    <cellStyle name="40% - Акцент6 7_46EE.2011(v1.0)" xfId="1318"/>
    <cellStyle name="40% - Акцент6 8" xfId="1319"/>
    <cellStyle name="40% - Акцент6 8 2" xfId="1320"/>
    <cellStyle name="40% - Акцент6 8 3" xfId="1321"/>
    <cellStyle name="40% - Акцент6 8_46EE.2011(v1.0)" xfId="1322"/>
    <cellStyle name="40% - Акцент6 9" xfId="1323"/>
    <cellStyle name="40% - Акцент6 9 2" xfId="1324"/>
    <cellStyle name="40% - Акцент6 9 3" xfId="1325"/>
    <cellStyle name="40% - Акцент6 9_46EE.2011(v1.0)" xfId="1326"/>
    <cellStyle name="50%" xfId="1327"/>
    <cellStyle name="50% 2" xfId="1328"/>
    <cellStyle name="50% 2 2" xfId="1329"/>
    <cellStyle name="50% 3" xfId="1330"/>
    <cellStyle name="50% 3 2" xfId="1331"/>
    <cellStyle name="50% 4" xfId="1332"/>
    <cellStyle name="60% - Accent1" xfId="1333"/>
    <cellStyle name="60% - Accent2" xfId="1334"/>
    <cellStyle name="60% - Accent3" xfId="1335"/>
    <cellStyle name="60% - Accent4" xfId="1336"/>
    <cellStyle name="60% - Accent5" xfId="1337"/>
    <cellStyle name="60% - Accent6" xfId="1338"/>
    <cellStyle name="60% - Акцент1 2" xfId="1339"/>
    <cellStyle name="60% - Акцент1 2 2" xfId="1340"/>
    <cellStyle name="60% - Акцент1 2 3" xfId="1341"/>
    <cellStyle name="60% - Акцент1 2_Приложение 3" xfId="1342"/>
    <cellStyle name="60% - Акцент1 3" xfId="1343"/>
    <cellStyle name="60% - Акцент1 3 2" xfId="1344"/>
    <cellStyle name="60% - Акцент1 4" xfId="1345"/>
    <cellStyle name="60% - Акцент1 4 2" xfId="1346"/>
    <cellStyle name="60% - Акцент1 5" xfId="1347"/>
    <cellStyle name="60% - Акцент1 5 2" xfId="1348"/>
    <cellStyle name="60% - Акцент1 6" xfId="1349"/>
    <cellStyle name="60% - Акцент1 6 2" xfId="1350"/>
    <cellStyle name="60% - Акцент1 7" xfId="1351"/>
    <cellStyle name="60% - Акцент1 7 2" xfId="1352"/>
    <cellStyle name="60% - Акцент1 8" xfId="1353"/>
    <cellStyle name="60% - Акцент1 8 2" xfId="1354"/>
    <cellStyle name="60% - Акцент1 9" xfId="1355"/>
    <cellStyle name="60% - Акцент1 9 2" xfId="1356"/>
    <cellStyle name="60% - Акцент2 2" xfId="1357"/>
    <cellStyle name="60% - Акцент2 2 2" xfId="1358"/>
    <cellStyle name="60% - Акцент2 2 3" xfId="1359"/>
    <cellStyle name="60% - Акцент2 2_Приложение 3" xfId="1360"/>
    <cellStyle name="60% - Акцент2 3" xfId="1361"/>
    <cellStyle name="60% - Акцент2 3 2" xfId="1362"/>
    <cellStyle name="60% - Акцент2 4" xfId="1363"/>
    <cellStyle name="60% - Акцент2 4 2" xfId="1364"/>
    <cellStyle name="60% - Акцент2 5" xfId="1365"/>
    <cellStyle name="60% - Акцент2 5 2" xfId="1366"/>
    <cellStyle name="60% - Акцент2 6" xfId="1367"/>
    <cellStyle name="60% - Акцент2 6 2" xfId="1368"/>
    <cellStyle name="60% - Акцент2 7" xfId="1369"/>
    <cellStyle name="60% - Акцент2 7 2" xfId="1370"/>
    <cellStyle name="60% - Акцент2 8" xfId="1371"/>
    <cellStyle name="60% - Акцент2 8 2" xfId="1372"/>
    <cellStyle name="60% - Акцент2 9" xfId="1373"/>
    <cellStyle name="60% - Акцент2 9 2" xfId="1374"/>
    <cellStyle name="60% - Акцент3 2" xfId="1375"/>
    <cellStyle name="60% - Акцент3 2 2" xfId="1376"/>
    <cellStyle name="60% - Акцент3 2 3" xfId="1377"/>
    <cellStyle name="60% - Акцент3 2_Приложение 3" xfId="1378"/>
    <cellStyle name="60% - Акцент3 3" xfId="1379"/>
    <cellStyle name="60% - Акцент3 3 2" xfId="1380"/>
    <cellStyle name="60% - Акцент3 4" xfId="1381"/>
    <cellStyle name="60% - Акцент3 4 2" xfId="1382"/>
    <cellStyle name="60% - Акцент3 5" xfId="1383"/>
    <cellStyle name="60% - Акцент3 5 2" xfId="1384"/>
    <cellStyle name="60% - Акцент3 6" xfId="1385"/>
    <cellStyle name="60% - Акцент3 6 2" xfId="1386"/>
    <cellStyle name="60% - Акцент3 7" xfId="1387"/>
    <cellStyle name="60% - Акцент3 7 2" xfId="1388"/>
    <cellStyle name="60% - Акцент3 8" xfId="1389"/>
    <cellStyle name="60% - Акцент3 8 2" xfId="1390"/>
    <cellStyle name="60% - Акцент3 9" xfId="1391"/>
    <cellStyle name="60% - Акцент3 9 2" xfId="1392"/>
    <cellStyle name="60% - Акцент4 2" xfId="1393"/>
    <cellStyle name="60% - Акцент4 2 2" xfId="1394"/>
    <cellStyle name="60% - Акцент4 2 3" xfId="1395"/>
    <cellStyle name="60% - Акцент4 2_Приложение 3" xfId="1396"/>
    <cellStyle name="60% - Акцент4 3" xfId="1397"/>
    <cellStyle name="60% - Акцент4 3 2" xfId="1398"/>
    <cellStyle name="60% - Акцент4 4" xfId="1399"/>
    <cellStyle name="60% - Акцент4 4 2" xfId="1400"/>
    <cellStyle name="60% - Акцент4 5" xfId="1401"/>
    <cellStyle name="60% - Акцент4 5 2" xfId="1402"/>
    <cellStyle name="60% - Акцент4 6" xfId="1403"/>
    <cellStyle name="60% - Акцент4 6 2" xfId="1404"/>
    <cellStyle name="60% - Акцент4 7" xfId="1405"/>
    <cellStyle name="60% - Акцент4 7 2" xfId="1406"/>
    <cellStyle name="60% - Акцент4 8" xfId="1407"/>
    <cellStyle name="60% - Акцент4 8 2" xfId="1408"/>
    <cellStyle name="60% - Акцент4 9" xfId="1409"/>
    <cellStyle name="60% - Акцент4 9 2" xfId="1410"/>
    <cellStyle name="60% - Акцент5 2" xfId="1411"/>
    <cellStyle name="60% - Акцент5 2 2" xfId="1412"/>
    <cellStyle name="60% - Акцент5 2 3" xfId="1413"/>
    <cellStyle name="60% - Акцент5 2_Приложение 3" xfId="1414"/>
    <cellStyle name="60% - Акцент5 3" xfId="1415"/>
    <cellStyle name="60% - Акцент5 3 2" xfId="1416"/>
    <cellStyle name="60% - Акцент5 4" xfId="1417"/>
    <cellStyle name="60% - Акцент5 4 2" xfId="1418"/>
    <cellStyle name="60% - Акцент5 5" xfId="1419"/>
    <cellStyle name="60% - Акцент5 5 2" xfId="1420"/>
    <cellStyle name="60% - Акцент5 6" xfId="1421"/>
    <cellStyle name="60% - Акцент5 6 2" xfId="1422"/>
    <cellStyle name="60% - Акцент5 7" xfId="1423"/>
    <cellStyle name="60% - Акцент5 7 2" xfId="1424"/>
    <cellStyle name="60% - Акцент5 8" xfId="1425"/>
    <cellStyle name="60% - Акцент5 8 2" xfId="1426"/>
    <cellStyle name="60% - Акцент5 9" xfId="1427"/>
    <cellStyle name="60% - Акцент5 9 2" xfId="1428"/>
    <cellStyle name="60% - Акцент6 2" xfId="1429"/>
    <cellStyle name="60% - Акцент6 2 2" xfId="1430"/>
    <cellStyle name="60% - Акцент6 2 3" xfId="1431"/>
    <cellStyle name="60% - Акцент6 2_Приложение 3" xfId="1432"/>
    <cellStyle name="60% - Акцент6 3" xfId="1433"/>
    <cellStyle name="60% - Акцент6 3 2" xfId="1434"/>
    <cellStyle name="60% - Акцент6 4" xfId="1435"/>
    <cellStyle name="60% - Акцент6 4 2" xfId="1436"/>
    <cellStyle name="60% - Акцент6 5" xfId="1437"/>
    <cellStyle name="60% - Акцент6 5 2" xfId="1438"/>
    <cellStyle name="60% - Акцент6 6" xfId="1439"/>
    <cellStyle name="60% - Акцент6 6 2" xfId="1440"/>
    <cellStyle name="60% - Акцент6 7" xfId="1441"/>
    <cellStyle name="60% - Акцент6 7 2" xfId="1442"/>
    <cellStyle name="60% - Акцент6 8" xfId="1443"/>
    <cellStyle name="60% - Акцент6 8 2" xfId="1444"/>
    <cellStyle name="60% - Акцент6 9" xfId="1445"/>
    <cellStyle name="60% - Акцент6 9 2" xfId="1446"/>
    <cellStyle name="6Code" xfId="1447"/>
    <cellStyle name="75%" xfId="1448"/>
    <cellStyle name="75% 2" xfId="1449"/>
    <cellStyle name="75% 2 2" xfId="1450"/>
    <cellStyle name="75% 3" xfId="1451"/>
    <cellStyle name="75% 3 2" xfId="1452"/>
    <cellStyle name="75% 4" xfId="1453"/>
    <cellStyle name="8pt" xfId="1454"/>
    <cellStyle name="Aaia?iue [0]_vaqduGfTSN7qyUJNWHRlcWo3H" xfId="1455"/>
    <cellStyle name="Aaia?iue_vaqduGfTSN7qyUJNWHRlcWo3H" xfId="1456"/>
    <cellStyle name="Äåíåæíûé [0]_vaqduGfTSN7qyUJNWHRlcWo3H" xfId="1457"/>
    <cellStyle name="Äåíåæíûé_vaqduGfTSN7qyUJNWHRlcWo3H" xfId="1458"/>
    <cellStyle name="Accent1" xfId="1459"/>
    <cellStyle name="Accent1 - 20%" xfId="1460"/>
    <cellStyle name="Accent1 - 40%" xfId="1461"/>
    <cellStyle name="Accent1 - 60%" xfId="1462"/>
    <cellStyle name="Accent1 10" xfId="1463"/>
    <cellStyle name="Accent1 11" xfId="1464"/>
    <cellStyle name="Accent1 12" xfId="1465"/>
    <cellStyle name="Accent1 13" xfId="1466"/>
    <cellStyle name="Accent1 14" xfId="1467"/>
    <cellStyle name="Accent1 15" xfId="1468"/>
    <cellStyle name="Accent1 16" xfId="1469"/>
    <cellStyle name="Accent1 17" xfId="1470"/>
    <cellStyle name="Accent1 18" xfId="1471"/>
    <cellStyle name="Accent1 19" xfId="1472"/>
    <cellStyle name="Accent1 2" xfId="1473"/>
    <cellStyle name="Accent1 20" xfId="1474"/>
    <cellStyle name="Accent1 21" xfId="1475"/>
    <cellStyle name="Accent1 3" xfId="1476"/>
    <cellStyle name="Accent1 4" xfId="1477"/>
    <cellStyle name="Accent1 5" xfId="1478"/>
    <cellStyle name="Accent1 6" xfId="1479"/>
    <cellStyle name="Accent1 7" xfId="1480"/>
    <cellStyle name="Accent1 8" xfId="1481"/>
    <cellStyle name="Accent1 9" xfId="1482"/>
    <cellStyle name="Accent1_Копия Расчет тарифов на 2011 год" xfId="1483"/>
    <cellStyle name="Accent2" xfId="1484"/>
    <cellStyle name="Accent2 - 20%" xfId="1485"/>
    <cellStyle name="Accent2 - 40%" xfId="1486"/>
    <cellStyle name="Accent2 - 60%" xfId="1487"/>
    <cellStyle name="Accent2 10" xfId="1488"/>
    <cellStyle name="Accent2 11" xfId="1489"/>
    <cellStyle name="Accent2 12" xfId="1490"/>
    <cellStyle name="Accent2 13" xfId="1491"/>
    <cellStyle name="Accent2 14" xfId="1492"/>
    <cellStyle name="Accent2 15" xfId="1493"/>
    <cellStyle name="Accent2 16" xfId="1494"/>
    <cellStyle name="Accent2 17" xfId="1495"/>
    <cellStyle name="Accent2 18" xfId="1496"/>
    <cellStyle name="Accent2 19" xfId="1497"/>
    <cellStyle name="Accent2 2" xfId="1498"/>
    <cellStyle name="Accent2 20" xfId="1499"/>
    <cellStyle name="Accent2 21" xfId="1500"/>
    <cellStyle name="Accent2 3" xfId="1501"/>
    <cellStyle name="Accent2 4" xfId="1502"/>
    <cellStyle name="Accent2 5" xfId="1503"/>
    <cellStyle name="Accent2 6" xfId="1504"/>
    <cellStyle name="Accent2 7" xfId="1505"/>
    <cellStyle name="Accent2 8" xfId="1506"/>
    <cellStyle name="Accent2 9" xfId="1507"/>
    <cellStyle name="Accent2_Копия Расчет тарифов на 2011 год" xfId="1508"/>
    <cellStyle name="Accent3" xfId="1509"/>
    <cellStyle name="Accent3 - 20%" xfId="1510"/>
    <cellStyle name="Accent3 - 40%" xfId="1511"/>
    <cellStyle name="Accent3 - 60%" xfId="1512"/>
    <cellStyle name="Accent3 10" xfId="1513"/>
    <cellStyle name="Accent3 11" xfId="1514"/>
    <cellStyle name="Accent3 12" xfId="1515"/>
    <cellStyle name="Accent3 13" xfId="1516"/>
    <cellStyle name="Accent3 14" xfId="1517"/>
    <cellStyle name="Accent3 15" xfId="1518"/>
    <cellStyle name="Accent3 16" xfId="1519"/>
    <cellStyle name="Accent3 17" xfId="1520"/>
    <cellStyle name="Accent3 18" xfId="1521"/>
    <cellStyle name="Accent3 19" xfId="1522"/>
    <cellStyle name="Accent3 2" xfId="1523"/>
    <cellStyle name="Accent3 20" xfId="1524"/>
    <cellStyle name="Accent3 21" xfId="1525"/>
    <cellStyle name="Accent3 3" xfId="1526"/>
    <cellStyle name="Accent3 4" xfId="1527"/>
    <cellStyle name="Accent3 5" xfId="1528"/>
    <cellStyle name="Accent3 6" xfId="1529"/>
    <cellStyle name="Accent3 7" xfId="1530"/>
    <cellStyle name="Accent3 8" xfId="1531"/>
    <cellStyle name="Accent3 9" xfId="1532"/>
    <cellStyle name="Accent3_Копия Расчет тарифов на 2011 год" xfId="1533"/>
    <cellStyle name="Accent4" xfId="1534"/>
    <cellStyle name="Accent4 - 20%" xfId="1535"/>
    <cellStyle name="Accent4 - 40%" xfId="1536"/>
    <cellStyle name="Accent4 - 60%" xfId="1537"/>
    <cellStyle name="Accent4 10" xfId="1538"/>
    <cellStyle name="Accent4 11" xfId="1539"/>
    <cellStyle name="Accent4 12" xfId="1540"/>
    <cellStyle name="Accent4 13" xfId="1541"/>
    <cellStyle name="Accent4 14" xfId="1542"/>
    <cellStyle name="Accent4 15" xfId="1543"/>
    <cellStyle name="Accent4 16" xfId="1544"/>
    <cellStyle name="Accent4 17" xfId="1545"/>
    <cellStyle name="Accent4 18" xfId="1546"/>
    <cellStyle name="Accent4 19" xfId="1547"/>
    <cellStyle name="Accent4 2" xfId="1548"/>
    <cellStyle name="Accent4 20" xfId="1549"/>
    <cellStyle name="Accent4 21" xfId="1550"/>
    <cellStyle name="Accent4 3" xfId="1551"/>
    <cellStyle name="Accent4 4" xfId="1552"/>
    <cellStyle name="Accent4 5" xfId="1553"/>
    <cellStyle name="Accent4 6" xfId="1554"/>
    <cellStyle name="Accent4 7" xfId="1555"/>
    <cellStyle name="Accent4 8" xfId="1556"/>
    <cellStyle name="Accent4 9" xfId="1557"/>
    <cellStyle name="Accent4_Копия Расчет тарифов на 2011 год" xfId="1558"/>
    <cellStyle name="Accent5" xfId="1559"/>
    <cellStyle name="Accent5 - 20%" xfId="1560"/>
    <cellStyle name="Accent5 - 40%" xfId="1561"/>
    <cellStyle name="Accent5 - 60%" xfId="1562"/>
    <cellStyle name="Accent5 10" xfId="1563"/>
    <cellStyle name="Accent5 11" xfId="1564"/>
    <cellStyle name="Accent5 12" xfId="1565"/>
    <cellStyle name="Accent5 13" xfId="1566"/>
    <cellStyle name="Accent5 14" xfId="1567"/>
    <cellStyle name="Accent5 15" xfId="1568"/>
    <cellStyle name="Accent5 16" xfId="1569"/>
    <cellStyle name="Accent5 17" xfId="1570"/>
    <cellStyle name="Accent5 18" xfId="1571"/>
    <cellStyle name="Accent5 19" xfId="1572"/>
    <cellStyle name="Accent5 2" xfId="1573"/>
    <cellStyle name="Accent5 20" xfId="1574"/>
    <cellStyle name="Accent5 21" xfId="1575"/>
    <cellStyle name="Accent5 3" xfId="1576"/>
    <cellStyle name="Accent5 4" xfId="1577"/>
    <cellStyle name="Accent5 5" xfId="1578"/>
    <cellStyle name="Accent5 6" xfId="1579"/>
    <cellStyle name="Accent5 7" xfId="1580"/>
    <cellStyle name="Accent5 8" xfId="1581"/>
    <cellStyle name="Accent5 9" xfId="1582"/>
    <cellStyle name="Accent5_Копия Расчет тарифов на 2011 год" xfId="1583"/>
    <cellStyle name="Accent6" xfId="1584"/>
    <cellStyle name="Accent6 - 20%" xfId="1585"/>
    <cellStyle name="Accent6 - 40%" xfId="1586"/>
    <cellStyle name="Accent6 - 60%" xfId="1587"/>
    <cellStyle name="Accent6 10" xfId="1588"/>
    <cellStyle name="Accent6 11" xfId="1589"/>
    <cellStyle name="Accent6 12" xfId="1590"/>
    <cellStyle name="Accent6 13" xfId="1591"/>
    <cellStyle name="Accent6 14" xfId="1592"/>
    <cellStyle name="Accent6 15" xfId="1593"/>
    <cellStyle name="Accent6 16" xfId="1594"/>
    <cellStyle name="Accent6 17" xfId="1595"/>
    <cellStyle name="Accent6 18" xfId="1596"/>
    <cellStyle name="Accent6 19" xfId="1597"/>
    <cellStyle name="Accent6 2" xfId="1598"/>
    <cellStyle name="Accent6 20" xfId="1599"/>
    <cellStyle name="Accent6 21" xfId="1600"/>
    <cellStyle name="Accent6 3" xfId="1601"/>
    <cellStyle name="Accent6 4" xfId="1602"/>
    <cellStyle name="Accent6 5" xfId="1603"/>
    <cellStyle name="Accent6 6" xfId="1604"/>
    <cellStyle name="Accent6 7" xfId="1605"/>
    <cellStyle name="Accent6 8" xfId="1606"/>
    <cellStyle name="Accent6 9" xfId="1607"/>
    <cellStyle name="Accent6_Копия Расчет тарифов на 2011 год" xfId="1608"/>
    <cellStyle name="account" xfId="1609"/>
    <cellStyle name="Accounting" xfId="1610"/>
    <cellStyle name="acct" xfId="1611"/>
    <cellStyle name="Ăčďĺđńńűëęŕ" xfId="1612"/>
    <cellStyle name="Ăčďĺđńńűëęŕ 2" xfId="1613"/>
    <cellStyle name="Ăčďĺđńńűëęŕ 3" xfId="1614"/>
    <cellStyle name="Ăčďĺđńńűëęŕ_Расчет критериев" xfId="1615"/>
    <cellStyle name="AeE­ [0]_?A°??µAoC?" xfId="1616"/>
    <cellStyle name="AeE­_?A°??µAoC?" xfId="1617"/>
    <cellStyle name="Aeia?nnueea" xfId="1618"/>
    <cellStyle name="AFE" xfId="1619"/>
    <cellStyle name="AFE 2" xfId="1620"/>
    <cellStyle name="Áĺççŕůčňíűé" xfId="1621"/>
    <cellStyle name="Äĺíĺćíűé [0]_(ňŕá 3č)" xfId="1622"/>
    <cellStyle name="Äĺíĺćíűé_(ňŕá 3č)" xfId="1623"/>
    <cellStyle name="alternate" xfId="1624"/>
    <cellStyle name="Anna" xfId="1625"/>
    <cellStyle name="AP_AR_UPS" xfId="1626"/>
    <cellStyle name="Arial 10" xfId="1627"/>
    <cellStyle name="Arial 12" xfId="1628"/>
    <cellStyle name="BackGround_General" xfId="1629"/>
    <cellStyle name="Bad" xfId="1630"/>
    <cellStyle name="Bad 2" xfId="1631"/>
    <cellStyle name="Balance" xfId="1632"/>
    <cellStyle name="BalanceBold" xfId="1633"/>
    <cellStyle name="BLACK" xfId="1634"/>
    <cellStyle name="blank" xfId="1635"/>
    <cellStyle name="Blue" xfId="1636"/>
    <cellStyle name="Blue 2" xfId="1637"/>
    <cellStyle name="Blue_Calculation" xfId="1638"/>
    <cellStyle name="Body" xfId="1639"/>
    <cellStyle name="British Pound" xfId="1640"/>
    <cellStyle name="C?AO_?A°??µAoC?" xfId="1641"/>
    <cellStyle name="Calc Currency (0)" xfId="1642"/>
    <cellStyle name="Calc Currency (2)" xfId="1643"/>
    <cellStyle name="Calc Percent (0)" xfId="1644"/>
    <cellStyle name="Calc Percent (1)" xfId="1645"/>
    <cellStyle name="Calc Percent (2)" xfId="1646"/>
    <cellStyle name="Calc Units (0)" xfId="1647"/>
    <cellStyle name="Calc Units (1)" xfId="1648"/>
    <cellStyle name="Calc Units (2)" xfId="1649"/>
    <cellStyle name="Calculation" xfId="1650"/>
    <cellStyle name="Calculation 2" xfId="1651"/>
    <cellStyle name="Calculation 2 2" xfId="1652"/>
    <cellStyle name="Calculation 3" xfId="1653"/>
    <cellStyle name="Calculation 3 2" xfId="1654"/>
    <cellStyle name="Calculation 4" xfId="1655"/>
    <cellStyle name="Calculation 4 2" xfId="1656"/>
    <cellStyle name="Calculation 5" xfId="1657"/>
    <cellStyle name="Calculation 5 2" xfId="1658"/>
    <cellStyle name="Calculation 5 3" xfId="1659"/>
    <cellStyle name="Calculation 6" xfId="1660"/>
    <cellStyle name="Calculation 7" xfId="1661"/>
    <cellStyle name="Calculation_реестр объектов ЕНЭС" xfId="1662"/>
    <cellStyle name="Case" xfId="1663"/>
    <cellStyle name="Cells 2" xfId="1664"/>
    <cellStyle name="Center Across" xfId="1665"/>
    <cellStyle name="Characteristic" xfId="1666"/>
    <cellStyle name="CharactNote" xfId="1667"/>
    <cellStyle name="CharactType" xfId="1668"/>
    <cellStyle name="CharactValue" xfId="1669"/>
    <cellStyle name="CharactValueNote" xfId="1670"/>
    <cellStyle name="CharShortType" xfId="1671"/>
    <cellStyle name="Check" xfId="1672"/>
    <cellStyle name="Check 2" xfId="1673"/>
    <cellStyle name="Check 2 2" xfId="1674"/>
    <cellStyle name="Check 3" xfId="1675"/>
    <cellStyle name="Check 3 2" xfId="1676"/>
    <cellStyle name="Check 4" xfId="1677"/>
    <cellStyle name="Check Cell" xfId="1678"/>
    <cellStyle name="Check Cell 2" xfId="1679"/>
    <cellStyle name="Check Cell 3" xfId="1680"/>
    <cellStyle name="Check Cell_реестр объектов ЕНЭС" xfId="1681"/>
    <cellStyle name="Chek" xfId="1682"/>
    <cellStyle name="Code" xfId="1683"/>
    <cellStyle name="Column Heading" xfId="1684"/>
    <cellStyle name="Com " xfId="1685"/>
    <cellStyle name="Comma [0]" xfId="1686"/>
    <cellStyle name="Comma [00]" xfId="1687"/>
    <cellStyle name="Comma [1]" xfId="1688"/>
    <cellStyle name="Comma 0" xfId="1689"/>
    <cellStyle name="Comma 0*" xfId="1690"/>
    <cellStyle name="Comma 2" xfId="1691"/>
    <cellStyle name="Comma 3*" xfId="1692"/>
    <cellStyle name="Comma_#6 Temps &amp; Contractors" xfId="1693"/>
    <cellStyle name="Comma0" xfId="1694"/>
    <cellStyle name="Comma0 2" xfId="1695"/>
    <cellStyle name="Comments" xfId="1696"/>
    <cellStyle name="Condition" xfId="1697"/>
    <cellStyle name="CondMandatory" xfId="1698"/>
    <cellStyle name="Content1" xfId="1699"/>
    <cellStyle name="Content2" xfId="1700"/>
    <cellStyle name="Content3" xfId="1701"/>
    <cellStyle name="Çŕůčňíűé" xfId="1702"/>
    <cellStyle name="Currency [0]" xfId="1703"/>
    <cellStyle name="Currency [0] 2" xfId="1704"/>
    <cellStyle name="Currency [0] 2 2" xfId="1705"/>
    <cellStyle name="Currency [0] 2 3" xfId="1706"/>
    <cellStyle name="Currency [0] 2 4" xfId="1707"/>
    <cellStyle name="Currency [0] 2 5" xfId="1708"/>
    <cellStyle name="Currency [0] 2 6" xfId="1709"/>
    <cellStyle name="Currency [0] 2 7" xfId="1710"/>
    <cellStyle name="Currency [0] 2 8" xfId="1711"/>
    <cellStyle name="Currency [0] 2 9" xfId="1712"/>
    <cellStyle name="Currency [0] 3" xfId="1713"/>
    <cellStyle name="Currency [0] 3 2" xfId="1714"/>
    <cellStyle name="Currency [0] 3 3" xfId="1715"/>
    <cellStyle name="Currency [0] 3 4" xfId="1716"/>
    <cellStyle name="Currency [0] 3 5" xfId="1717"/>
    <cellStyle name="Currency [0] 3 6" xfId="1718"/>
    <cellStyle name="Currency [0] 3 7" xfId="1719"/>
    <cellStyle name="Currency [0] 3 8" xfId="1720"/>
    <cellStyle name="Currency [0] 3 9" xfId="1721"/>
    <cellStyle name="Currency [0] 4" xfId="1722"/>
    <cellStyle name="Currency [0] 4 2" xfId="1723"/>
    <cellStyle name="Currency [0] 4 3" xfId="1724"/>
    <cellStyle name="Currency [0] 4 4" xfId="1725"/>
    <cellStyle name="Currency [0] 4 5" xfId="1726"/>
    <cellStyle name="Currency [0] 4 6" xfId="1727"/>
    <cellStyle name="Currency [0] 4 7" xfId="1728"/>
    <cellStyle name="Currency [0] 4 8" xfId="1729"/>
    <cellStyle name="Currency [0] 4 9" xfId="1730"/>
    <cellStyle name="Currency [0] 5" xfId="1731"/>
    <cellStyle name="Currency [0] 5 2" xfId="1732"/>
    <cellStyle name="Currency [0] 5 3" xfId="1733"/>
    <cellStyle name="Currency [0] 5 4" xfId="1734"/>
    <cellStyle name="Currency [0] 5 5" xfId="1735"/>
    <cellStyle name="Currency [0] 5 6" xfId="1736"/>
    <cellStyle name="Currency [0] 5 7" xfId="1737"/>
    <cellStyle name="Currency [0] 5 8" xfId="1738"/>
    <cellStyle name="Currency [0] 5 9" xfId="1739"/>
    <cellStyle name="Currency [0] 6" xfId="1740"/>
    <cellStyle name="Currency [0] 6 2" xfId="1741"/>
    <cellStyle name="Currency [0] 6 3" xfId="1742"/>
    <cellStyle name="Currency [0] 7" xfId="1743"/>
    <cellStyle name="Currency [0] 7 2" xfId="1744"/>
    <cellStyle name="Currency [0] 7 3" xfId="1745"/>
    <cellStyle name="Currency [0] 8" xfId="1746"/>
    <cellStyle name="Currency [0] 8 2" xfId="1747"/>
    <cellStyle name="Currency [0] 8 3" xfId="1748"/>
    <cellStyle name="Currency [00]" xfId="1749"/>
    <cellStyle name="Currency [1]" xfId="1750"/>
    <cellStyle name="Currency 0" xfId="1751"/>
    <cellStyle name="Currency 2" xfId="1752"/>
    <cellStyle name="Currency EN" xfId="1753"/>
    <cellStyle name="Currency RU" xfId="1754"/>
    <cellStyle name="Currency RU calc" xfId="1755"/>
    <cellStyle name="Currency RU calc 2" xfId="1756"/>
    <cellStyle name="Currency RU_CP-P (2)" xfId="1757"/>
    <cellStyle name="Currency_#6 Temps &amp; Contractors" xfId="1758"/>
    <cellStyle name="Currency0" xfId="1759"/>
    <cellStyle name="Currency0 2" xfId="1760"/>
    <cellStyle name="Currency2" xfId="1761"/>
    <cellStyle name="Data" xfId="1762"/>
    <cellStyle name="DataBold" xfId="1763"/>
    <cellStyle name="Date" xfId="1764"/>
    <cellStyle name="date 2" xfId="1765"/>
    <cellStyle name="date 3" xfId="1766"/>
    <cellStyle name="date 4" xfId="1767"/>
    <cellStyle name="Date Aligned" xfId="1768"/>
    <cellStyle name="Date EN" xfId="1769"/>
    <cellStyle name="Date RU" xfId="1770"/>
    <cellStyle name="Date Short" xfId="1771"/>
    <cellStyle name="Date_LRP Model (13.05.02)" xfId="1772"/>
    <cellStyle name="Dates" xfId="1773"/>
    <cellStyle name="Dec_0" xfId="1774"/>
    <cellStyle name="DELTA" xfId="1775"/>
    <cellStyle name="Dezimal [0]_Compiling Utility Macros" xfId="1776"/>
    <cellStyle name="Dezimal_Compiling Utility Macros" xfId="1777"/>
    <cellStyle name="DistributionType" xfId="1778"/>
    <cellStyle name="Dollars" xfId="1779"/>
    <cellStyle name="done" xfId="1780"/>
    <cellStyle name="Dotted Line" xfId="1781"/>
    <cellStyle name="Double Accounting" xfId="1782"/>
    <cellStyle name="Dziesiêtny [0]_1" xfId="1783"/>
    <cellStyle name="Dziesiêtny_1" xfId="1784"/>
    <cellStyle name="E&amp;Y House" xfId="1785"/>
    <cellStyle name="E-mail" xfId="1786"/>
    <cellStyle name="E-mail 2" xfId="1787"/>
    <cellStyle name="E-mail 3" xfId="1788"/>
    <cellStyle name="E-mail_46EP.2011(v2.0)" xfId="1789"/>
    <cellStyle name="Emphasis 1" xfId="1790"/>
    <cellStyle name="Emphasis 2" xfId="1791"/>
    <cellStyle name="Emphasis 3" xfId="1792"/>
    <cellStyle name="Enter Currency (0)" xfId="1793"/>
    <cellStyle name="Enter Currency (2)" xfId="1794"/>
    <cellStyle name="Enter Units (0)" xfId="1795"/>
    <cellStyle name="Enter Units (1)" xfId="1796"/>
    <cellStyle name="Enter Units (2)" xfId="1797"/>
    <cellStyle name="Euro" xfId="1798"/>
    <cellStyle name="Euro 2" xfId="1799"/>
    <cellStyle name="Euro 3" xfId="1800"/>
    <cellStyle name="ew" xfId="1801"/>
    <cellStyle name="Excel Built-in Normal" xfId="1802"/>
    <cellStyle name="Explanatory Text" xfId="1803"/>
    <cellStyle name="Ezres [0]_Document" xfId="1804"/>
    <cellStyle name="Ezres_Document" xfId="1805"/>
    <cellStyle name="F2" xfId="1806"/>
    <cellStyle name="F2 2" xfId="1807"/>
    <cellStyle name="F3" xfId="1808"/>
    <cellStyle name="F3 2" xfId="1809"/>
    <cellStyle name="F4" xfId="1810"/>
    <cellStyle name="F4 2" xfId="1811"/>
    <cellStyle name="F5" xfId="1812"/>
    <cellStyle name="F5 2" xfId="1813"/>
    <cellStyle name="F6" xfId="1814"/>
    <cellStyle name="F6 2" xfId="1815"/>
    <cellStyle name="F7" xfId="1816"/>
    <cellStyle name="F7 2" xfId="1817"/>
    <cellStyle name="F8" xfId="1818"/>
    <cellStyle name="F8 2" xfId="1819"/>
    <cellStyle name="fghdfhgvhgvhOR" xfId="1820"/>
    <cellStyle name="Fixed" xfId="1821"/>
    <cellStyle name="Fixed 2" xfId="1822"/>
    <cellStyle name="Flag" xfId="1823"/>
    <cellStyle name="fo]_x000d__x000a_UserName=Murat Zelef_x000d__x000a_UserCompany=Bumerang_x000d__x000a__x000d__x000a_[File Paths]_x000d__x000a_WorkingDirectory=C:\EQUIS\DLWIN_x000d__x000a_DownLoader=C" xfId="1824"/>
    <cellStyle name="Followed Hyperlink" xfId="1825"/>
    <cellStyle name="Followed Hyperlink 2" xfId="1826"/>
    <cellStyle name="Fonts" xfId="1827"/>
    <cellStyle name="footer" xfId="1828"/>
    <cellStyle name="Footnote" xfId="1829"/>
    <cellStyle name="Footnotes" xfId="1830"/>
    <cellStyle name="General_Ledger" xfId="1831"/>
    <cellStyle name="Good" xfId="1832"/>
    <cellStyle name="Good 2" xfId="1833"/>
    <cellStyle name="Green" xfId="1834"/>
    <cellStyle name="Grey" xfId="1835"/>
    <cellStyle name="Group" xfId="1836"/>
    <cellStyle name="GroupNote" xfId="1837"/>
    <cellStyle name="hard no" xfId="1838"/>
    <cellStyle name="Hard Percent" xfId="1839"/>
    <cellStyle name="hardno" xfId="1840"/>
    <cellStyle name="Header" xfId="1841"/>
    <cellStyle name="Header 3" xfId="1842"/>
    <cellStyle name="Header1" xfId="1843"/>
    <cellStyle name="Header2" xfId="1844"/>
    <cellStyle name="Header2 2" xfId="1845"/>
    <cellStyle name="Header2 2 2" xfId="1846"/>
    <cellStyle name="Header2 2 3" xfId="1847"/>
    <cellStyle name="Header2 3" xfId="1848"/>
    <cellStyle name="Header2 3 2" xfId="1849"/>
    <cellStyle name="Header2 3 3" xfId="1850"/>
    <cellStyle name="Header2 4" xfId="1851"/>
    <cellStyle name="Header2 4 2" xfId="1852"/>
    <cellStyle name="Header2 5" xfId="1853"/>
    <cellStyle name="Header2 6" xfId="1854"/>
    <cellStyle name="Header2_реестр объектов ЕНЭС" xfId="1855"/>
    <cellStyle name="Heading" xfId="1856"/>
    <cellStyle name="Heading 1" xfId="1857"/>
    <cellStyle name="Heading 1 2" xfId="1858"/>
    <cellStyle name="Heading 1 2 2" xfId="1859"/>
    <cellStyle name="Heading 1 3" xfId="1860"/>
    <cellStyle name="Heading 1 4" xfId="1861"/>
    <cellStyle name="Heading 1_реестр объектов ЕНЭС" xfId="1862"/>
    <cellStyle name="Heading 2" xfId="1863"/>
    <cellStyle name="Heading 2 2" xfId="1864"/>
    <cellStyle name="Heading 2 2 2" xfId="1865"/>
    <cellStyle name="Heading 3" xfId="1866"/>
    <cellStyle name="Heading 3 2" xfId="1867"/>
    <cellStyle name="Heading 4" xfId="1868"/>
    <cellStyle name="Heading 4 2" xfId="1869"/>
    <cellStyle name="heading_a2" xfId="1870"/>
    <cellStyle name="Heading1" xfId="1871"/>
    <cellStyle name="Heading2" xfId="1872"/>
    <cellStyle name="Heading2 2" xfId="1873"/>
    <cellStyle name="Heading2 3" xfId="1874"/>
    <cellStyle name="Heading2_46EP.2011(v2.0)" xfId="1875"/>
    <cellStyle name="Heading3" xfId="1876"/>
    <cellStyle name="Heading4" xfId="1877"/>
    <cellStyle name="Heading5" xfId="1878"/>
    <cellStyle name="Heading6" xfId="1879"/>
    <cellStyle name="HeadingS" xfId="1880"/>
    <cellStyle name="HeadingS 2" xfId="1881"/>
    <cellStyle name="HeadingS 3" xfId="1882"/>
    <cellStyle name="Hidden" xfId="1883"/>
    <cellStyle name="Hidden 2" xfId="1884"/>
    <cellStyle name="Hidden 2 2" xfId="1885"/>
    <cellStyle name="Hidden 3" xfId="1886"/>
    <cellStyle name="Hidden 3 2" xfId="1887"/>
    <cellStyle name="Hidden 4" xfId="1888"/>
    <cellStyle name="Hide" xfId="1889"/>
    <cellStyle name="Horizontal" xfId="1890"/>
    <cellStyle name="Hyperlink" xfId="1891"/>
    <cellStyle name="Hyperlink 2" xfId="1892"/>
    <cellStyle name="Hyperlink_Info gathering example (hydro)" xfId="1893"/>
    <cellStyle name="Iau?iue_?iardu1999a" xfId="1894"/>
    <cellStyle name="Iau?iue1" xfId="1895"/>
    <cellStyle name="Îáű÷íűé__FES" xfId="1896"/>
    <cellStyle name="Îáû÷íûé_cogs" xfId="1897"/>
    <cellStyle name="Îňęđűâŕâřŕ˙ń˙ ăčďĺđńńűëęŕ" xfId="1898"/>
    <cellStyle name="Îňęđűâŕâřŕ˙ń˙ ăčďĺđńńűëęŕ 2" xfId="1899"/>
    <cellStyle name="Îňęđűâŕâřŕ˙ń˙ ăčďĺđńńűëęŕ 3" xfId="1900"/>
    <cellStyle name="Îňęđűâŕâřŕ˙ń˙ ăčďĺđńńűëęŕ_Расчет критериев" xfId="1901"/>
    <cellStyle name="Info" xfId="1902"/>
    <cellStyle name="Input" xfId="1903"/>
    <cellStyle name="Input [yellow]" xfId="1904"/>
    <cellStyle name="Input 10" xfId="1905"/>
    <cellStyle name="Input 10 2" xfId="1906"/>
    <cellStyle name="Input 10 3" xfId="1907"/>
    <cellStyle name="Input 11" xfId="1908"/>
    <cellStyle name="Input 11 2" xfId="1909"/>
    <cellStyle name="Input 11 3" xfId="1910"/>
    <cellStyle name="Input 12" xfId="1911"/>
    <cellStyle name="Input 13" xfId="1912"/>
    <cellStyle name="Input 14" xfId="1913"/>
    <cellStyle name="Input 15" xfId="1914"/>
    <cellStyle name="Input 16" xfId="1915"/>
    <cellStyle name="Input 17" xfId="1916"/>
    <cellStyle name="Input 2" xfId="1917"/>
    <cellStyle name="Input 2 2" xfId="1918"/>
    <cellStyle name="Input 2 2 2" xfId="1919"/>
    <cellStyle name="Input 2 2 3" xfId="1920"/>
    <cellStyle name="Input 2 3" xfId="1921"/>
    <cellStyle name="Input 2 4" xfId="1922"/>
    <cellStyle name="Input 3" xfId="1923"/>
    <cellStyle name="Input 3 2" xfId="1924"/>
    <cellStyle name="Input 3 2 2" xfId="1925"/>
    <cellStyle name="Input 3 2 3" xfId="1926"/>
    <cellStyle name="Input 3 3" xfId="1927"/>
    <cellStyle name="Input 3 4" xfId="1928"/>
    <cellStyle name="Input 4" xfId="1929"/>
    <cellStyle name="Input 4 2" xfId="1930"/>
    <cellStyle name="Input 4 2 2" xfId="1931"/>
    <cellStyle name="Input 4 2 3" xfId="1932"/>
    <cellStyle name="Input 4 3" xfId="1933"/>
    <cellStyle name="Input 4 4" xfId="1934"/>
    <cellStyle name="Input 5" xfId="1935"/>
    <cellStyle name="Input 5 2" xfId="1936"/>
    <cellStyle name="Input 6" xfId="1937"/>
    <cellStyle name="Input 6 2" xfId="1938"/>
    <cellStyle name="Input 7" xfId="1939"/>
    <cellStyle name="Input 7 2" xfId="1940"/>
    <cellStyle name="Input 8" xfId="1941"/>
    <cellStyle name="Input 8 2" xfId="1942"/>
    <cellStyle name="Input 8 3" xfId="1943"/>
    <cellStyle name="Input 9" xfId="1944"/>
    <cellStyle name="Input 9 2" xfId="1945"/>
    <cellStyle name="Input 9 3" xfId="1946"/>
    <cellStyle name="Input_Cell" xfId="1947"/>
    <cellStyle name="InputCurrency" xfId="1948"/>
    <cellStyle name="InputCurrency2" xfId="1949"/>
    <cellStyle name="InputMultiple1" xfId="1950"/>
    <cellStyle name="InputPercent1" xfId="1951"/>
    <cellStyle name="Inputs" xfId="1952"/>
    <cellStyle name="Inputs (const)" xfId="1953"/>
    <cellStyle name="Inputs (const) 2" xfId="1954"/>
    <cellStyle name="Inputs (const) 3" xfId="1955"/>
    <cellStyle name="Inputs (const)_46EP.2011(v2.0)" xfId="1956"/>
    <cellStyle name="Inputs 10" xfId="1957"/>
    <cellStyle name="Inputs 11" xfId="1958"/>
    <cellStyle name="Inputs 12" xfId="1959"/>
    <cellStyle name="Inputs 13" xfId="1960"/>
    <cellStyle name="Inputs 14" xfId="1961"/>
    <cellStyle name="Inputs 15" xfId="1962"/>
    <cellStyle name="Inputs 16" xfId="1963"/>
    <cellStyle name="Inputs 17" xfId="1964"/>
    <cellStyle name="Inputs 18" xfId="1965"/>
    <cellStyle name="Inputs 19" xfId="1966"/>
    <cellStyle name="Inputs 2" xfId="1967"/>
    <cellStyle name="Inputs 20" xfId="1968"/>
    <cellStyle name="Inputs 21" xfId="1969"/>
    <cellStyle name="Inputs 22" xfId="1970"/>
    <cellStyle name="Inputs 23" xfId="1971"/>
    <cellStyle name="Inputs 24" xfId="1972"/>
    <cellStyle name="Inputs 25" xfId="1973"/>
    <cellStyle name="Inputs 26" xfId="1974"/>
    <cellStyle name="Inputs 3" xfId="1975"/>
    <cellStyle name="Inputs 4" xfId="1976"/>
    <cellStyle name="Inputs 5" xfId="1977"/>
    <cellStyle name="Inputs 6" xfId="1978"/>
    <cellStyle name="Inputs 7" xfId="1979"/>
    <cellStyle name="Inputs 8" xfId="1980"/>
    <cellStyle name="Inputs 9" xfId="1981"/>
    <cellStyle name="Inputs Co" xfId="1982"/>
    <cellStyle name="Inputs_46EE.2011(v1.0)" xfId="1983"/>
    <cellStyle name="Ioe?uaaaoayny aeia?nnueea" xfId="1984"/>
    <cellStyle name="ISO" xfId="1985"/>
    <cellStyle name="Just_Table" xfId="1986"/>
    <cellStyle name="Komma [0]_Arcen" xfId="1987"/>
    <cellStyle name="Komma_Arcen" xfId="1988"/>
    <cellStyle name="LeftTitle" xfId="1989"/>
    <cellStyle name="Level" xfId="1990"/>
    <cellStyle name="Link Currency (0)" xfId="1991"/>
    <cellStyle name="Link Currency (2)" xfId="1992"/>
    <cellStyle name="Link Units (0)" xfId="1993"/>
    <cellStyle name="Link Units (1)" xfId="1994"/>
    <cellStyle name="Link Units (2)" xfId="1995"/>
    <cellStyle name="Linked Cell" xfId="1996"/>
    <cellStyle name="Linked Cell 2" xfId="1997"/>
    <cellStyle name="Matrix" xfId="1998"/>
    <cellStyle name="Millares [0]_RESULTS" xfId="1999"/>
    <cellStyle name="Millares_RESULTS" xfId="2000"/>
    <cellStyle name="Milliers [0]_BUDGET" xfId="2001"/>
    <cellStyle name="Milliers_BUDGET" xfId="2002"/>
    <cellStyle name="mnb" xfId="2003"/>
    <cellStyle name="Moneda [0]_RESULTS" xfId="2004"/>
    <cellStyle name="Moneda_RESULTS" xfId="2005"/>
    <cellStyle name="Monétaire [0]_BUDGET" xfId="2006"/>
    <cellStyle name="Monétaire_BUDGET" xfId="2007"/>
    <cellStyle name="Multiple" xfId="2008"/>
    <cellStyle name="Multiple [0]" xfId="2009"/>
    <cellStyle name="Multiple [1]" xfId="2010"/>
    <cellStyle name="Multiple 10" xfId="2011"/>
    <cellStyle name="Multiple 11" xfId="2012"/>
    <cellStyle name="Multiple 12" xfId="2013"/>
    <cellStyle name="Multiple 13" xfId="2014"/>
    <cellStyle name="Multiple 14" xfId="2015"/>
    <cellStyle name="Multiple 15" xfId="2016"/>
    <cellStyle name="Multiple 16" xfId="2017"/>
    <cellStyle name="Multiple 17" xfId="2018"/>
    <cellStyle name="Multiple 18" xfId="2019"/>
    <cellStyle name="Multiple 19" xfId="2020"/>
    <cellStyle name="Multiple 2" xfId="2021"/>
    <cellStyle name="Multiple 20" xfId="2022"/>
    <cellStyle name="Multiple 21" xfId="2023"/>
    <cellStyle name="Multiple 3" xfId="2024"/>
    <cellStyle name="Multiple 4" xfId="2025"/>
    <cellStyle name="Multiple 5" xfId="2026"/>
    <cellStyle name="Multiple 6" xfId="2027"/>
    <cellStyle name="Multiple 7" xfId="2028"/>
    <cellStyle name="Multiple 8" xfId="2029"/>
    <cellStyle name="Multiple 9" xfId="2030"/>
    <cellStyle name="Multiple_1 Dec" xfId="2031"/>
    <cellStyle name="Multiple1" xfId="2032"/>
    <cellStyle name="MultipleBelow" xfId="2033"/>
    <cellStyle name="namber" xfId="2034"/>
    <cellStyle name="Neutral" xfId="2035"/>
    <cellStyle name="Neutral 2" xfId="2036"/>
    <cellStyle name="no dec" xfId="2037"/>
    <cellStyle name="No_Input" xfId="2038"/>
    <cellStyle name="Norma11l" xfId="2039"/>
    <cellStyle name="normal" xfId="2040"/>
    <cellStyle name="Normal - Style1" xfId="2041"/>
    <cellStyle name="Normal - Style1 2" xfId="2042"/>
    <cellStyle name="Normal - Style1 3" xfId="2043"/>
    <cellStyle name="Normal - Style1 4" xfId="2044"/>
    <cellStyle name="normal 10" xfId="2045"/>
    <cellStyle name="Normal 2" xfId="2046"/>
    <cellStyle name="Normal 2 2" xfId="2047"/>
    <cellStyle name="Normal 2 2 2" xfId="2048"/>
    <cellStyle name="Normal 2 3" xfId="2049"/>
    <cellStyle name="Normal 2 4" xfId="2050"/>
    <cellStyle name="Normal 2 5" xfId="2051"/>
    <cellStyle name="Normal 3" xfId="2052"/>
    <cellStyle name="normal 3 2" xfId="2053"/>
    <cellStyle name="Normal 4" xfId="2054"/>
    <cellStyle name="normal 4 2" xfId="2055"/>
    <cellStyle name="normal 5" xfId="2056"/>
    <cellStyle name="normal 6" xfId="2057"/>
    <cellStyle name="normal 7" xfId="2058"/>
    <cellStyle name="normal 8" xfId="2059"/>
    <cellStyle name="normal 9" xfId="2060"/>
    <cellStyle name="Normal." xfId="2061"/>
    <cellStyle name="Normal_! Приложение_Сбор инфо" xfId="2062"/>
    <cellStyle name="Normál_1." xfId="2063"/>
    <cellStyle name="Normal_2001зm" xfId="2064"/>
    <cellStyle name="Normál_VERZIOK" xfId="2065"/>
    <cellStyle name="Normal_баланс для заливки" xfId="2066"/>
    <cellStyle name="Normal1" xfId="2067"/>
    <cellStyle name="Normal2" xfId="2068"/>
    <cellStyle name="NormalGB" xfId="2069"/>
    <cellStyle name="normální_Rozvaha - aktiva" xfId="2070"/>
    <cellStyle name="Normalny_0" xfId="2071"/>
    <cellStyle name="normбlnм_laroux" xfId="2072"/>
    <cellStyle name="normбlnн_laroux" xfId="2073"/>
    <cellStyle name="Note" xfId="2074"/>
    <cellStyle name="Note 2" xfId="2075"/>
    <cellStyle name="Note 2 2" xfId="2076"/>
    <cellStyle name="Note 2 2 2" xfId="2077"/>
    <cellStyle name="Note 2 2 3" xfId="2078"/>
    <cellStyle name="Note 2 3" xfId="2079"/>
    <cellStyle name="Note 2 4" xfId="2080"/>
    <cellStyle name="Note 3" xfId="2081"/>
    <cellStyle name="Note 3 2" xfId="2082"/>
    <cellStyle name="Note 3 2 2" xfId="2083"/>
    <cellStyle name="Note 3 2 3" xfId="2084"/>
    <cellStyle name="Note 3 3" xfId="2085"/>
    <cellStyle name="Note 3 4" xfId="2086"/>
    <cellStyle name="Note 4" xfId="2087"/>
    <cellStyle name="Note 5" xfId="2088"/>
    <cellStyle name="Note 5 2" xfId="2089"/>
    <cellStyle name="Note 5 3" xfId="2090"/>
    <cellStyle name="Note 6" xfId="2091"/>
    <cellStyle name="Note 6 2" xfId="2092"/>
    <cellStyle name="Note 7" xfId="2093"/>
    <cellStyle name="Note 8" xfId="2094"/>
    <cellStyle name="Note_реестр объектов ЕНЭС" xfId="2095"/>
    <cellStyle name="number" xfId="2096"/>
    <cellStyle name="Nun??c [0]_Ecnn1" xfId="2097"/>
    <cellStyle name="Nun??c_Ecnn1" xfId="2098"/>
    <cellStyle name="Ôčíŕíńîâűé [0]_(ňŕá 3č)" xfId="2099"/>
    <cellStyle name="Ociriniaue [0]_5-C" xfId="2100"/>
    <cellStyle name="Ôčíŕíńîâűé_(ňŕá 3č)" xfId="2101"/>
    <cellStyle name="Ociriniaue_5-C" xfId="2102"/>
    <cellStyle name="Option" xfId="2103"/>
    <cellStyle name="OptionHeading" xfId="2104"/>
    <cellStyle name="OptionHeading2" xfId="2105"/>
    <cellStyle name="Òûñÿ÷è [0]_cogs" xfId="2106"/>
    <cellStyle name="Òûñÿ÷è_cogs" xfId="2107"/>
    <cellStyle name="Output" xfId="2108"/>
    <cellStyle name="Output 2" xfId="2109"/>
    <cellStyle name="Output 2 2" xfId="2110"/>
    <cellStyle name="Output 2 2 2" xfId="2111"/>
    <cellStyle name="Output 2 2 3" xfId="2112"/>
    <cellStyle name="Output 2 3" xfId="2113"/>
    <cellStyle name="Output 2 4" xfId="2114"/>
    <cellStyle name="Output 3" xfId="2115"/>
    <cellStyle name="Output 3 2" xfId="2116"/>
    <cellStyle name="Output 3 2 2" xfId="2117"/>
    <cellStyle name="Output 3 2 3" xfId="2118"/>
    <cellStyle name="Output 3 3" xfId="2119"/>
    <cellStyle name="Output 3 4" xfId="2120"/>
    <cellStyle name="Output 4" xfId="2121"/>
    <cellStyle name="Output 4 2" xfId="2122"/>
    <cellStyle name="Output 4 2 2" xfId="2123"/>
    <cellStyle name="Output 4 2 3" xfId="2124"/>
    <cellStyle name="Output 4 3" xfId="2125"/>
    <cellStyle name="Output 4 4" xfId="2126"/>
    <cellStyle name="Output 5" xfId="2127"/>
    <cellStyle name="Output 5 2" xfId="2128"/>
    <cellStyle name="Output 5 3" xfId="2129"/>
    <cellStyle name="Output 6" xfId="2130"/>
    <cellStyle name="Output 7" xfId="2131"/>
    <cellStyle name="Output Amounts" xfId="2132"/>
    <cellStyle name="Output Column Headings" xfId="2133"/>
    <cellStyle name="Output Line Items" xfId="2134"/>
    <cellStyle name="Output Report Heading" xfId="2135"/>
    <cellStyle name="Output Report Title" xfId="2136"/>
    <cellStyle name="Output_Расчет котловых тарифов 25.12.2009" xfId="2137"/>
    <cellStyle name="Outputtitle" xfId="2138"/>
    <cellStyle name="Paaotsikko" xfId="2139"/>
    <cellStyle name="Page Number" xfId="2140"/>
    <cellStyle name="PageHeading" xfId="2141"/>
    <cellStyle name="pb_page_heading_LS" xfId="2142"/>
    <cellStyle name="Pénznem [0]_Document" xfId="2143"/>
    <cellStyle name="Pénznem_Document" xfId="2144"/>
    <cellStyle name="Percent [0]" xfId="2145"/>
    <cellStyle name="Percent [00]" xfId="2146"/>
    <cellStyle name="Percent [1]" xfId="2147"/>
    <cellStyle name="Percent [2]" xfId="2148"/>
    <cellStyle name="Percent [2] 2" xfId="2149"/>
    <cellStyle name="Percent [2] 3" xfId="2150"/>
    <cellStyle name="Percent 2" xfId="2151"/>
    <cellStyle name="Percent_#6 Temps &amp; Contractors" xfId="2152"/>
    <cellStyle name="Percent1" xfId="2153"/>
    <cellStyle name="Piug" xfId="2154"/>
    <cellStyle name="Plug" xfId="2155"/>
    <cellStyle name="PrePop Currency (0)" xfId="2156"/>
    <cellStyle name="PrePop Currency (2)" xfId="2157"/>
    <cellStyle name="PrePop Units (0)" xfId="2158"/>
    <cellStyle name="PrePop Units (1)" xfId="2159"/>
    <cellStyle name="PrePop Units (2)" xfId="2160"/>
    <cellStyle name="Price" xfId="2161"/>
    <cellStyle name="prochrek" xfId="2162"/>
    <cellStyle name="ProductClass" xfId="2163"/>
    <cellStyle name="ProductType" xfId="2164"/>
    <cellStyle name="Protected" xfId="2165"/>
    <cellStyle name="Pддotsikko" xfId="2166"/>
    <cellStyle name="QTitle" xfId="2167"/>
    <cellStyle name="QTitle 2" xfId="2168"/>
    <cellStyle name="QTitle 2 2" xfId="2169"/>
    <cellStyle name="QTitle 3" xfId="2170"/>
    <cellStyle name="QTitle 3 2" xfId="2171"/>
    <cellStyle name="QTitle 4" xfId="2172"/>
    <cellStyle name="range" xfId="2173"/>
    <cellStyle name="RebateValue" xfId="2174"/>
    <cellStyle name="Red" xfId="2175"/>
    <cellStyle name="ResellerType" xfId="2176"/>
    <cellStyle name="Result" xfId="2177"/>
    <cellStyle name="Result2" xfId="2178"/>
    <cellStyle name="S0" xfId="2179"/>
    <cellStyle name="S3_Лист4 (2)" xfId="2180"/>
    <cellStyle name="S7" xfId="2181"/>
    <cellStyle name="Salomon Logo" xfId="2182"/>
    <cellStyle name="Sample" xfId="2183"/>
    <cellStyle name="SAPBEXaggData" xfId="2184"/>
    <cellStyle name="SAPBEXaggData 2" xfId="2185"/>
    <cellStyle name="SAPBEXaggData 2 2" xfId="2186"/>
    <cellStyle name="SAPBEXaggData 2 2 2" xfId="2187"/>
    <cellStyle name="SAPBEXaggData 2 2 3" xfId="2188"/>
    <cellStyle name="SAPBEXaggData 2 3" xfId="2189"/>
    <cellStyle name="SAPBEXaggData 2 4" xfId="2190"/>
    <cellStyle name="SAPBEXaggData 3" xfId="2191"/>
    <cellStyle name="SAPBEXaggData 3 2" xfId="2192"/>
    <cellStyle name="SAPBEXaggData 3 2 2" xfId="2193"/>
    <cellStyle name="SAPBEXaggData 3 2 3" xfId="2194"/>
    <cellStyle name="SAPBEXaggData 3 3" xfId="2195"/>
    <cellStyle name="SAPBEXaggData 3 4" xfId="2196"/>
    <cellStyle name="SAPBEXaggData 4" xfId="2197"/>
    <cellStyle name="SAPBEXaggData 4 2" xfId="2198"/>
    <cellStyle name="SAPBEXaggData 4 3" xfId="2199"/>
    <cellStyle name="SAPBEXaggData 5" xfId="2200"/>
    <cellStyle name="SAPBEXaggData 6" xfId="2201"/>
    <cellStyle name="SAPBEXaggData_реестр объектов ЕНЭС" xfId="2202"/>
    <cellStyle name="SAPBEXaggDataEmph" xfId="2203"/>
    <cellStyle name="SAPBEXaggDataEmph 2" xfId="2204"/>
    <cellStyle name="SAPBEXaggDataEmph 2 2" xfId="2205"/>
    <cellStyle name="SAPBEXaggDataEmph 2 2 2" xfId="2206"/>
    <cellStyle name="SAPBEXaggDataEmph 2 2 3" xfId="2207"/>
    <cellStyle name="SAPBEXaggDataEmph 2 3" xfId="2208"/>
    <cellStyle name="SAPBEXaggDataEmph 2 4" xfId="2209"/>
    <cellStyle name="SAPBEXaggDataEmph 3" xfId="2210"/>
    <cellStyle name="SAPBEXaggDataEmph 3 2" xfId="2211"/>
    <cellStyle name="SAPBEXaggDataEmph 3 2 2" xfId="2212"/>
    <cellStyle name="SAPBEXaggDataEmph 3 2 3" xfId="2213"/>
    <cellStyle name="SAPBEXaggDataEmph 3 3" xfId="2214"/>
    <cellStyle name="SAPBEXaggDataEmph 3 4" xfId="2215"/>
    <cellStyle name="SAPBEXaggDataEmph 4" xfId="2216"/>
    <cellStyle name="SAPBEXaggDataEmph 4 2" xfId="2217"/>
    <cellStyle name="SAPBEXaggDataEmph 4 3" xfId="2218"/>
    <cellStyle name="SAPBEXaggDataEmph 5" xfId="2219"/>
    <cellStyle name="SAPBEXaggDataEmph 6" xfId="2220"/>
    <cellStyle name="SAPBEXaggDataEmph_реестр объектов ЕНЭС" xfId="2221"/>
    <cellStyle name="SAPBEXaggItem" xfId="2222"/>
    <cellStyle name="SAPBEXaggItem 2" xfId="2223"/>
    <cellStyle name="SAPBEXaggItem 2 2" xfId="2224"/>
    <cellStyle name="SAPBEXaggItem 2 2 2" xfId="2225"/>
    <cellStyle name="SAPBEXaggItem 2 2 3" xfId="2226"/>
    <cellStyle name="SAPBEXaggItem 2 3" xfId="2227"/>
    <cellStyle name="SAPBEXaggItem 2 4" xfId="2228"/>
    <cellStyle name="SAPBEXaggItem 3" xfId="2229"/>
    <cellStyle name="SAPBEXaggItem 3 2" xfId="2230"/>
    <cellStyle name="SAPBEXaggItem 3 2 2" xfId="2231"/>
    <cellStyle name="SAPBEXaggItem 3 2 3" xfId="2232"/>
    <cellStyle name="SAPBEXaggItem 3 3" xfId="2233"/>
    <cellStyle name="SAPBEXaggItem 3 4" xfId="2234"/>
    <cellStyle name="SAPBEXaggItem 4" xfId="2235"/>
    <cellStyle name="SAPBEXaggItem 4 2" xfId="2236"/>
    <cellStyle name="SAPBEXaggItem 4 3" xfId="2237"/>
    <cellStyle name="SAPBEXaggItem 5" xfId="2238"/>
    <cellStyle name="SAPBEXaggItem 6" xfId="2239"/>
    <cellStyle name="SAPBEXaggItem_реестр объектов ЕНЭС" xfId="2240"/>
    <cellStyle name="SAPBEXaggItemX" xfId="2241"/>
    <cellStyle name="SAPBEXaggItemX 2" xfId="2242"/>
    <cellStyle name="SAPBEXaggItemX 2 2" xfId="2243"/>
    <cellStyle name="SAPBEXaggItemX 2 2 2" xfId="2244"/>
    <cellStyle name="SAPBEXaggItemX 2 2 3" xfId="2245"/>
    <cellStyle name="SAPBEXaggItemX 2 3" xfId="2246"/>
    <cellStyle name="SAPBEXaggItemX 2 4" xfId="2247"/>
    <cellStyle name="SAPBEXaggItemX 3" xfId="2248"/>
    <cellStyle name="SAPBEXaggItemX 3 2" xfId="2249"/>
    <cellStyle name="SAPBEXaggItemX 3 2 2" xfId="2250"/>
    <cellStyle name="SAPBEXaggItemX 3 2 3" xfId="2251"/>
    <cellStyle name="SAPBEXaggItemX 3 3" xfId="2252"/>
    <cellStyle name="SAPBEXaggItemX 3 4" xfId="2253"/>
    <cellStyle name="SAPBEXaggItemX 4" xfId="2254"/>
    <cellStyle name="SAPBEXaggItemX 4 2" xfId="2255"/>
    <cellStyle name="SAPBEXaggItemX 4 3" xfId="2256"/>
    <cellStyle name="SAPBEXaggItemX 5" xfId="2257"/>
    <cellStyle name="SAPBEXaggItemX 6" xfId="2258"/>
    <cellStyle name="SAPBEXaggItemX_реестр объектов ЕНЭС" xfId="2259"/>
    <cellStyle name="SAPBEXchaText" xfId="2260"/>
    <cellStyle name="SAPBEXchaText 2" xfId="2261"/>
    <cellStyle name="SAPBEXchaText 2 2" xfId="2262"/>
    <cellStyle name="SAPBEXchaText 2 2 2" xfId="2263"/>
    <cellStyle name="SAPBEXchaText 2 2 3" xfId="2264"/>
    <cellStyle name="SAPBEXchaText 2 3" xfId="2265"/>
    <cellStyle name="SAPBEXchaText 2 4" xfId="2266"/>
    <cellStyle name="SAPBEXchaText 3" xfId="2267"/>
    <cellStyle name="SAPBEXchaText 3 2" xfId="2268"/>
    <cellStyle name="SAPBEXchaText 3 2 2" xfId="2269"/>
    <cellStyle name="SAPBEXchaText 3 2 3" xfId="2270"/>
    <cellStyle name="SAPBEXchaText 3 3" xfId="2271"/>
    <cellStyle name="SAPBEXchaText 3 4" xfId="2272"/>
    <cellStyle name="SAPBEXchaText 4" xfId="2273"/>
    <cellStyle name="SAPBEXchaText 4 2" xfId="2274"/>
    <cellStyle name="SAPBEXchaText 4 2 2" xfId="2275"/>
    <cellStyle name="SAPBEXchaText 4 2 3" xfId="2276"/>
    <cellStyle name="SAPBEXchaText 4 3" xfId="2277"/>
    <cellStyle name="SAPBEXchaText 4 4" xfId="2278"/>
    <cellStyle name="SAPBEXchaText 5" xfId="2279"/>
    <cellStyle name="SAPBEXchaText 5 2" xfId="2280"/>
    <cellStyle name="SAPBEXchaText 5 3" xfId="2281"/>
    <cellStyle name="SAPBEXchaText 6" xfId="2282"/>
    <cellStyle name="SAPBEXchaText 7" xfId="2283"/>
    <cellStyle name="SAPBEXchaText_2. Приложение Доп материалы согласованияБП_БП" xfId="2284"/>
    <cellStyle name="SAPBEXexcBad7" xfId="2285"/>
    <cellStyle name="SAPBEXexcBad7 2" xfId="2286"/>
    <cellStyle name="SAPBEXexcBad7 2 2" xfId="2287"/>
    <cellStyle name="SAPBEXexcBad7 2 2 2" xfId="2288"/>
    <cellStyle name="SAPBEXexcBad7 2 2 3" xfId="2289"/>
    <cellStyle name="SAPBEXexcBad7 2 3" xfId="2290"/>
    <cellStyle name="SAPBEXexcBad7 2 4" xfId="2291"/>
    <cellStyle name="SAPBEXexcBad7 3" xfId="2292"/>
    <cellStyle name="SAPBEXexcBad7 3 2" xfId="2293"/>
    <cellStyle name="SAPBEXexcBad7 3 2 2" xfId="2294"/>
    <cellStyle name="SAPBEXexcBad7 3 2 3" xfId="2295"/>
    <cellStyle name="SAPBEXexcBad7 3 3" xfId="2296"/>
    <cellStyle name="SAPBEXexcBad7 3 4" xfId="2297"/>
    <cellStyle name="SAPBEXexcBad7 4" xfId="2298"/>
    <cellStyle name="SAPBEXexcBad7 4 2" xfId="2299"/>
    <cellStyle name="SAPBEXexcBad7 4 3" xfId="2300"/>
    <cellStyle name="SAPBEXexcBad7 5" xfId="2301"/>
    <cellStyle name="SAPBEXexcBad7 6" xfId="2302"/>
    <cellStyle name="SAPBEXexcBad7_реестр объектов ЕНЭС" xfId="2303"/>
    <cellStyle name="SAPBEXexcBad8" xfId="2304"/>
    <cellStyle name="SAPBEXexcBad8 2" xfId="2305"/>
    <cellStyle name="SAPBEXexcBad8 2 2" xfId="2306"/>
    <cellStyle name="SAPBEXexcBad8 2 2 2" xfId="2307"/>
    <cellStyle name="SAPBEXexcBad8 2 2 3" xfId="2308"/>
    <cellStyle name="SAPBEXexcBad8 2 3" xfId="2309"/>
    <cellStyle name="SAPBEXexcBad8 2 4" xfId="2310"/>
    <cellStyle name="SAPBEXexcBad8 3" xfId="2311"/>
    <cellStyle name="SAPBEXexcBad8 3 2" xfId="2312"/>
    <cellStyle name="SAPBEXexcBad8 3 2 2" xfId="2313"/>
    <cellStyle name="SAPBEXexcBad8 3 2 3" xfId="2314"/>
    <cellStyle name="SAPBEXexcBad8 3 3" xfId="2315"/>
    <cellStyle name="SAPBEXexcBad8 3 4" xfId="2316"/>
    <cellStyle name="SAPBEXexcBad8 4" xfId="2317"/>
    <cellStyle name="SAPBEXexcBad8 4 2" xfId="2318"/>
    <cellStyle name="SAPBEXexcBad8 4 3" xfId="2319"/>
    <cellStyle name="SAPBEXexcBad8 5" xfId="2320"/>
    <cellStyle name="SAPBEXexcBad8 6" xfId="2321"/>
    <cellStyle name="SAPBEXexcBad8_реестр объектов ЕНЭС" xfId="2322"/>
    <cellStyle name="SAPBEXexcBad9" xfId="2323"/>
    <cellStyle name="SAPBEXexcBad9 2" xfId="2324"/>
    <cellStyle name="SAPBEXexcBad9 2 2" xfId="2325"/>
    <cellStyle name="SAPBEXexcBad9 2 2 2" xfId="2326"/>
    <cellStyle name="SAPBEXexcBad9 2 2 3" xfId="2327"/>
    <cellStyle name="SAPBEXexcBad9 2 3" xfId="2328"/>
    <cellStyle name="SAPBEXexcBad9 2 4" xfId="2329"/>
    <cellStyle name="SAPBEXexcBad9 3" xfId="2330"/>
    <cellStyle name="SAPBEXexcBad9 3 2" xfId="2331"/>
    <cellStyle name="SAPBEXexcBad9 3 2 2" xfId="2332"/>
    <cellStyle name="SAPBEXexcBad9 3 2 3" xfId="2333"/>
    <cellStyle name="SAPBEXexcBad9 3 3" xfId="2334"/>
    <cellStyle name="SAPBEXexcBad9 3 4" xfId="2335"/>
    <cellStyle name="SAPBEXexcBad9 4" xfId="2336"/>
    <cellStyle name="SAPBEXexcBad9 4 2" xfId="2337"/>
    <cellStyle name="SAPBEXexcBad9 4 3" xfId="2338"/>
    <cellStyle name="SAPBEXexcBad9 5" xfId="2339"/>
    <cellStyle name="SAPBEXexcBad9 6" xfId="2340"/>
    <cellStyle name="SAPBEXexcBad9_реестр объектов ЕНЭС" xfId="2341"/>
    <cellStyle name="SAPBEXexcCritical4" xfId="2342"/>
    <cellStyle name="SAPBEXexcCritical4 2" xfId="2343"/>
    <cellStyle name="SAPBEXexcCritical4 2 2" xfId="2344"/>
    <cellStyle name="SAPBEXexcCritical4 2 2 2" xfId="2345"/>
    <cellStyle name="SAPBEXexcCritical4 2 2 3" xfId="2346"/>
    <cellStyle name="SAPBEXexcCritical4 2 3" xfId="2347"/>
    <cellStyle name="SAPBEXexcCritical4 2 4" xfId="2348"/>
    <cellStyle name="SAPBEXexcCritical4 3" xfId="2349"/>
    <cellStyle name="SAPBEXexcCritical4 3 2" xfId="2350"/>
    <cellStyle name="SAPBEXexcCritical4 3 2 2" xfId="2351"/>
    <cellStyle name="SAPBEXexcCritical4 3 2 3" xfId="2352"/>
    <cellStyle name="SAPBEXexcCritical4 3 3" xfId="2353"/>
    <cellStyle name="SAPBEXexcCritical4 3 4" xfId="2354"/>
    <cellStyle name="SAPBEXexcCritical4 4" xfId="2355"/>
    <cellStyle name="SAPBEXexcCritical4 4 2" xfId="2356"/>
    <cellStyle name="SAPBEXexcCritical4 4 3" xfId="2357"/>
    <cellStyle name="SAPBEXexcCritical4 5" xfId="2358"/>
    <cellStyle name="SAPBEXexcCritical4 6" xfId="2359"/>
    <cellStyle name="SAPBEXexcCritical4_реестр объектов ЕНЭС" xfId="2360"/>
    <cellStyle name="SAPBEXexcCritical5" xfId="2361"/>
    <cellStyle name="SAPBEXexcCritical5 2" xfId="2362"/>
    <cellStyle name="SAPBEXexcCritical5 2 2" xfId="2363"/>
    <cellStyle name="SAPBEXexcCritical5 2 2 2" xfId="2364"/>
    <cellStyle name="SAPBEXexcCritical5 2 2 3" xfId="2365"/>
    <cellStyle name="SAPBEXexcCritical5 2 3" xfId="2366"/>
    <cellStyle name="SAPBEXexcCritical5 2 4" xfId="2367"/>
    <cellStyle name="SAPBEXexcCritical5 3" xfId="2368"/>
    <cellStyle name="SAPBEXexcCritical5 3 2" xfId="2369"/>
    <cellStyle name="SAPBEXexcCritical5 3 2 2" xfId="2370"/>
    <cellStyle name="SAPBEXexcCritical5 3 2 3" xfId="2371"/>
    <cellStyle name="SAPBEXexcCritical5 3 3" xfId="2372"/>
    <cellStyle name="SAPBEXexcCritical5 3 4" xfId="2373"/>
    <cellStyle name="SAPBEXexcCritical5 4" xfId="2374"/>
    <cellStyle name="SAPBEXexcCritical5 4 2" xfId="2375"/>
    <cellStyle name="SAPBEXexcCritical5 4 3" xfId="2376"/>
    <cellStyle name="SAPBEXexcCritical5 5" xfId="2377"/>
    <cellStyle name="SAPBEXexcCritical5 6" xfId="2378"/>
    <cellStyle name="SAPBEXexcCritical5_реестр объектов ЕНЭС" xfId="2379"/>
    <cellStyle name="SAPBEXexcCritical6" xfId="2380"/>
    <cellStyle name="SAPBEXexcCritical6 2" xfId="2381"/>
    <cellStyle name="SAPBEXexcCritical6 2 2" xfId="2382"/>
    <cellStyle name="SAPBEXexcCritical6 2 2 2" xfId="2383"/>
    <cellStyle name="SAPBEXexcCritical6 2 2 3" xfId="2384"/>
    <cellStyle name="SAPBEXexcCritical6 2 3" xfId="2385"/>
    <cellStyle name="SAPBEXexcCritical6 2 4" xfId="2386"/>
    <cellStyle name="SAPBEXexcCritical6 3" xfId="2387"/>
    <cellStyle name="SAPBEXexcCritical6 3 2" xfId="2388"/>
    <cellStyle name="SAPBEXexcCritical6 3 2 2" xfId="2389"/>
    <cellStyle name="SAPBEXexcCritical6 3 2 3" xfId="2390"/>
    <cellStyle name="SAPBEXexcCritical6 3 3" xfId="2391"/>
    <cellStyle name="SAPBEXexcCritical6 3 4" xfId="2392"/>
    <cellStyle name="SAPBEXexcCritical6 4" xfId="2393"/>
    <cellStyle name="SAPBEXexcCritical6 4 2" xfId="2394"/>
    <cellStyle name="SAPBEXexcCritical6 4 3" xfId="2395"/>
    <cellStyle name="SAPBEXexcCritical6 5" xfId="2396"/>
    <cellStyle name="SAPBEXexcCritical6 6" xfId="2397"/>
    <cellStyle name="SAPBEXexcCritical6_реестр объектов ЕНЭС" xfId="2398"/>
    <cellStyle name="SAPBEXexcGood1" xfId="2399"/>
    <cellStyle name="SAPBEXexcGood1 2" xfId="2400"/>
    <cellStyle name="SAPBEXexcGood1 2 2" xfId="2401"/>
    <cellStyle name="SAPBEXexcGood1 2 2 2" xfId="2402"/>
    <cellStyle name="SAPBEXexcGood1 2 2 3" xfId="2403"/>
    <cellStyle name="SAPBEXexcGood1 2 3" xfId="2404"/>
    <cellStyle name="SAPBEXexcGood1 2 4" xfId="2405"/>
    <cellStyle name="SAPBEXexcGood1 3" xfId="2406"/>
    <cellStyle name="SAPBEXexcGood1 3 2" xfId="2407"/>
    <cellStyle name="SAPBEXexcGood1 3 2 2" xfId="2408"/>
    <cellStyle name="SAPBEXexcGood1 3 2 3" xfId="2409"/>
    <cellStyle name="SAPBEXexcGood1 3 3" xfId="2410"/>
    <cellStyle name="SAPBEXexcGood1 3 4" xfId="2411"/>
    <cellStyle name="SAPBEXexcGood1 4" xfId="2412"/>
    <cellStyle name="SAPBEXexcGood1 4 2" xfId="2413"/>
    <cellStyle name="SAPBEXexcGood1 4 3" xfId="2414"/>
    <cellStyle name="SAPBEXexcGood1 5" xfId="2415"/>
    <cellStyle name="SAPBEXexcGood1 6" xfId="2416"/>
    <cellStyle name="SAPBEXexcGood1_реестр объектов ЕНЭС" xfId="2417"/>
    <cellStyle name="SAPBEXexcGood2" xfId="2418"/>
    <cellStyle name="SAPBEXexcGood2 2" xfId="2419"/>
    <cellStyle name="SAPBEXexcGood2 2 2" xfId="2420"/>
    <cellStyle name="SAPBEXexcGood2 2 2 2" xfId="2421"/>
    <cellStyle name="SAPBEXexcGood2 2 2 3" xfId="2422"/>
    <cellStyle name="SAPBEXexcGood2 2 3" xfId="2423"/>
    <cellStyle name="SAPBEXexcGood2 2 4" xfId="2424"/>
    <cellStyle name="SAPBEXexcGood2 3" xfId="2425"/>
    <cellStyle name="SAPBEXexcGood2 3 2" xfId="2426"/>
    <cellStyle name="SAPBEXexcGood2 3 2 2" xfId="2427"/>
    <cellStyle name="SAPBEXexcGood2 3 2 3" xfId="2428"/>
    <cellStyle name="SAPBEXexcGood2 3 3" xfId="2429"/>
    <cellStyle name="SAPBEXexcGood2 3 4" xfId="2430"/>
    <cellStyle name="SAPBEXexcGood2 4" xfId="2431"/>
    <cellStyle name="SAPBEXexcGood2 4 2" xfId="2432"/>
    <cellStyle name="SAPBEXexcGood2 4 3" xfId="2433"/>
    <cellStyle name="SAPBEXexcGood2 5" xfId="2434"/>
    <cellStyle name="SAPBEXexcGood2 6" xfId="2435"/>
    <cellStyle name="SAPBEXexcGood2_реестр объектов ЕНЭС" xfId="2436"/>
    <cellStyle name="SAPBEXexcGood3" xfId="2437"/>
    <cellStyle name="SAPBEXexcGood3 2" xfId="2438"/>
    <cellStyle name="SAPBEXexcGood3 2 2" xfId="2439"/>
    <cellStyle name="SAPBEXexcGood3 2 2 2" xfId="2440"/>
    <cellStyle name="SAPBEXexcGood3 2 2 3" xfId="2441"/>
    <cellStyle name="SAPBEXexcGood3 2 3" xfId="2442"/>
    <cellStyle name="SAPBEXexcGood3 2 4" xfId="2443"/>
    <cellStyle name="SAPBEXexcGood3 3" xfId="2444"/>
    <cellStyle name="SAPBEXexcGood3 3 2" xfId="2445"/>
    <cellStyle name="SAPBEXexcGood3 3 2 2" xfId="2446"/>
    <cellStyle name="SAPBEXexcGood3 3 2 3" xfId="2447"/>
    <cellStyle name="SAPBEXexcGood3 3 3" xfId="2448"/>
    <cellStyle name="SAPBEXexcGood3 3 4" xfId="2449"/>
    <cellStyle name="SAPBEXexcGood3 4" xfId="2450"/>
    <cellStyle name="SAPBEXexcGood3 4 2" xfId="2451"/>
    <cellStyle name="SAPBEXexcGood3 4 3" xfId="2452"/>
    <cellStyle name="SAPBEXexcGood3 5" xfId="2453"/>
    <cellStyle name="SAPBEXexcGood3 6" xfId="2454"/>
    <cellStyle name="SAPBEXexcGood3_реестр объектов ЕНЭС" xfId="2455"/>
    <cellStyle name="SAPBEXfilterDrill" xfId="2456"/>
    <cellStyle name="SAPBEXfilterDrill 2" xfId="2457"/>
    <cellStyle name="SAPBEXfilterDrill 2 2" xfId="2458"/>
    <cellStyle name="SAPBEXfilterDrill 2 2 2" xfId="2459"/>
    <cellStyle name="SAPBEXfilterDrill 2 2 3" xfId="2460"/>
    <cellStyle name="SAPBEXfilterDrill 2 3" xfId="2461"/>
    <cellStyle name="SAPBEXfilterDrill 2 4" xfId="2462"/>
    <cellStyle name="SAPBEXfilterDrill 3" xfId="2463"/>
    <cellStyle name="SAPBEXfilterDrill 3 2" xfId="2464"/>
    <cellStyle name="SAPBEXfilterDrill 3 2 2" xfId="2465"/>
    <cellStyle name="SAPBEXfilterDrill 3 2 3" xfId="2466"/>
    <cellStyle name="SAPBEXfilterDrill 3 3" xfId="2467"/>
    <cellStyle name="SAPBEXfilterDrill 3 4" xfId="2468"/>
    <cellStyle name="SAPBEXfilterDrill 4" xfId="2469"/>
    <cellStyle name="SAPBEXfilterDrill 4 2" xfId="2470"/>
    <cellStyle name="SAPBEXfilterDrill 4 3" xfId="2471"/>
    <cellStyle name="SAPBEXfilterDrill 5" xfId="2472"/>
    <cellStyle name="SAPBEXfilterDrill 6" xfId="2473"/>
    <cellStyle name="SAPBEXfilterDrill_реестр объектов ЕНЭС" xfId="2474"/>
    <cellStyle name="SAPBEXfilterItem" xfId="2475"/>
    <cellStyle name="SAPBEXfilterItem 2" xfId="2476"/>
    <cellStyle name="SAPBEXfilterItem 2 2" xfId="2477"/>
    <cellStyle name="SAPBEXfilterItem 2 3" xfId="2478"/>
    <cellStyle name="SAPBEXfilterItem 3" xfId="2479"/>
    <cellStyle name="SAPBEXfilterItem 3 2" xfId="2480"/>
    <cellStyle name="SAPBEXfilterItem 3 3" xfId="2481"/>
    <cellStyle name="SAPBEXfilterItem 4" xfId="2482"/>
    <cellStyle name="SAPBEXfilterItem 5" xfId="2483"/>
    <cellStyle name="SAPBEXfilterItem_реестр объектов ЕНЭС" xfId="2484"/>
    <cellStyle name="SAPBEXfilterText" xfId="2485"/>
    <cellStyle name="SAPBEXfilterText 2" xfId="2486"/>
    <cellStyle name="SAPBEXformats" xfId="2487"/>
    <cellStyle name="SAPBEXformats 2" xfId="2488"/>
    <cellStyle name="SAPBEXformats 2 2" xfId="2489"/>
    <cellStyle name="SAPBEXformats 2 2 2" xfId="2490"/>
    <cellStyle name="SAPBEXformats 2 2 3" xfId="2491"/>
    <cellStyle name="SAPBEXformats 2 3" xfId="2492"/>
    <cellStyle name="SAPBEXformats 2 4" xfId="2493"/>
    <cellStyle name="SAPBEXformats 3" xfId="2494"/>
    <cellStyle name="SAPBEXformats 3 2" xfId="2495"/>
    <cellStyle name="SAPBEXformats 3 2 2" xfId="2496"/>
    <cellStyle name="SAPBEXformats 3 2 3" xfId="2497"/>
    <cellStyle name="SAPBEXformats 3 3" xfId="2498"/>
    <cellStyle name="SAPBEXformats 3 4" xfId="2499"/>
    <cellStyle name="SAPBEXformats 4" xfId="2500"/>
    <cellStyle name="SAPBEXformats 4 2" xfId="2501"/>
    <cellStyle name="SAPBEXformats 4 2 2" xfId="2502"/>
    <cellStyle name="SAPBEXformats 4 2 3" xfId="2503"/>
    <cellStyle name="SAPBEXformats 4 3" xfId="2504"/>
    <cellStyle name="SAPBEXformats 4 4" xfId="2505"/>
    <cellStyle name="SAPBEXformats 5" xfId="2506"/>
    <cellStyle name="SAPBEXformats 5 2" xfId="2507"/>
    <cellStyle name="SAPBEXformats 5 3" xfId="2508"/>
    <cellStyle name="SAPBEXformats 6" xfId="2509"/>
    <cellStyle name="SAPBEXformats 7" xfId="2510"/>
    <cellStyle name="SAPBEXformats_2. Приложение Доп материалы согласованияБП_БП" xfId="2511"/>
    <cellStyle name="SAPBEXheaderItem" xfId="2512"/>
    <cellStyle name="SAPBEXheaderItem 2" xfId="2513"/>
    <cellStyle name="SAPBEXheaderItem 2 2" xfId="2514"/>
    <cellStyle name="SAPBEXheaderItem 2 2 2" xfId="2515"/>
    <cellStyle name="SAPBEXheaderItem 2 2 3" xfId="2516"/>
    <cellStyle name="SAPBEXheaderItem 2 3" xfId="2517"/>
    <cellStyle name="SAPBEXheaderItem 2 4" xfId="2518"/>
    <cellStyle name="SAPBEXheaderItem 3" xfId="2519"/>
    <cellStyle name="SAPBEXheaderItem 3 2" xfId="2520"/>
    <cellStyle name="SAPBEXheaderItem 3 2 2" xfId="2521"/>
    <cellStyle name="SAPBEXheaderItem 3 2 3" xfId="2522"/>
    <cellStyle name="SAPBEXheaderItem 3 3" xfId="2523"/>
    <cellStyle name="SAPBEXheaderItem 3 4" xfId="2524"/>
    <cellStyle name="SAPBEXheaderItem 4" xfId="2525"/>
    <cellStyle name="SAPBEXheaderItem 4 2" xfId="2526"/>
    <cellStyle name="SAPBEXheaderItem 4 3" xfId="2527"/>
    <cellStyle name="SAPBEXheaderItem 5" xfId="2528"/>
    <cellStyle name="SAPBEXheaderItem 6" xfId="2529"/>
    <cellStyle name="SAPBEXheaderItem_реестр объектов ЕНЭС" xfId="2530"/>
    <cellStyle name="SAPBEXheaderText" xfId="2531"/>
    <cellStyle name="SAPBEXheaderText 2" xfId="2532"/>
    <cellStyle name="SAPBEXheaderText 2 2" xfId="2533"/>
    <cellStyle name="SAPBEXheaderText 2 2 2" xfId="2534"/>
    <cellStyle name="SAPBEXheaderText 2 2 3" xfId="2535"/>
    <cellStyle name="SAPBEXheaderText 2 3" xfId="2536"/>
    <cellStyle name="SAPBEXheaderText 2 4" xfId="2537"/>
    <cellStyle name="SAPBEXheaderText 3" xfId="2538"/>
    <cellStyle name="SAPBEXheaderText 3 2" xfId="2539"/>
    <cellStyle name="SAPBEXheaderText 3 2 2" xfId="2540"/>
    <cellStyle name="SAPBEXheaderText 3 2 3" xfId="2541"/>
    <cellStyle name="SAPBEXheaderText 3 3" xfId="2542"/>
    <cellStyle name="SAPBEXheaderText 3 4" xfId="2543"/>
    <cellStyle name="SAPBEXheaderText 4" xfId="2544"/>
    <cellStyle name="SAPBEXheaderText 4 2" xfId="2545"/>
    <cellStyle name="SAPBEXheaderText 4 3" xfId="2546"/>
    <cellStyle name="SAPBEXheaderText 5" xfId="2547"/>
    <cellStyle name="SAPBEXheaderText 6" xfId="2548"/>
    <cellStyle name="SAPBEXheaderText_реестр объектов ЕНЭС" xfId="2549"/>
    <cellStyle name="SAPBEXHLevel0" xfId="2550"/>
    <cellStyle name="SAPBEXHLevel0 2" xfId="2551"/>
    <cellStyle name="SAPBEXHLevel0 2 2" xfId="2552"/>
    <cellStyle name="SAPBEXHLevel0 2 2 2" xfId="2553"/>
    <cellStyle name="SAPBEXHLevel0 2 2 3" xfId="2554"/>
    <cellStyle name="SAPBEXHLevel0 2 3" xfId="2555"/>
    <cellStyle name="SAPBEXHLevel0 2 4" xfId="2556"/>
    <cellStyle name="SAPBEXHLevel0 3" xfId="2557"/>
    <cellStyle name="SAPBEXHLevel0 3 2" xfId="2558"/>
    <cellStyle name="SAPBEXHLevel0 3 2 2" xfId="2559"/>
    <cellStyle name="SAPBEXHLevel0 3 2 3" xfId="2560"/>
    <cellStyle name="SAPBEXHLevel0 3 3" xfId="2561"/>
    <cellStyle name="SAPBEXHLevel0 3 4" xfId="2562"/>
    <cellStyle name="SAPBEXHLevel0 4" xfId="2563"/>
    <cellStyle name="SAPBEXHLevel0 4 2" xfId="2564"/>
    <cellStyle name="SAPBEXHLevel0 4 2 2" xfId="2565"/>
    <cellStyle name="SAPBEXHLevel0 4 2 3" xfId="2566"/>
    <cellStyle name="SAPBEXHLevel0 4 3" xfId="2567"/>
    <cellStyle name="SAPBEXHLevel0 4 4" xfId="2568"/>
    <cellStyle name="SAPBEXHLevel0 5" xfId="2569"/>
    <cellStyle name="SAPBEXHLevel0 5 2" xfId="2570"/>
    <cellStyle name="SAPBEXHLevel0 5 3" xfId="2571"/>
    <cellStyle name="SAPBEXHLevel0 6" xfId="2572"/>
    <cellStyle name="SAPBEXHLevel0 7" xfId="2573"/>
    <cellStyle name="SAPBEXHLevel0_2. Приложение Доп материалы согласованияБП_БП" xfId="2574"/>
    <cellStyle name="SAPBEXHLevel0X" xfId="2575"/>
    <cellStyle name="SAPBEXHLevel0X 2" xfId="2576"/>
    <cellStyle name="SAPBEXHLevel0X 2 2" xfId="2577"/>
    <cellStyle name="SAPBEXHLevel0X 2 2 2" xfId="2578"/>
    <cellStyle name="SAPBEXHLevel0X 2 2 3" xfId="2579"/>
    <cellStyle name="SAPBEXHLevel0X 2 3" xfId="2580"/>
    <cellStyle name="SAPBEXHLevel0X 2 4" xfId="2581"/>
    <cellStyle name="SAPBEXHLevel0X 3" xfId="2582"/>
    <cellStyle name="SAPBEXHLevel0X 3 2" xfId="2583"/>
    <cellStyle name="SAPBEXHLevel0X 3 2 2" xfId="2584"/>
    <cellStyle name="SAPBEXHLevel0X 3 2 3" xfId="2585"/>
    <cellStyle name="SAPBEXHLevel0X 3 3" xfId="2586"/>
    <cellStyle name="SAPBEXHLevel0X 3 4" xfId="2587"/>
    <cellStyle name="SAPBEXHLevel0X 4" xfId="2588"/>
    <cellStyle name="SAPBEXHLevel0X 4 2" xfId="2589"/>
    <cellStyle name="SAPBEXHLevel0X 4 2 2" xfId="2590"/>
    <cellStyle name="SAPBEXHLevel0X 4 2 3" xfId="2591"/>
    <cellStyle name="SAPBEXHLevel0X 4 3" xfId="2592"/>
    <cellStyle name="SAPBEXHLevel0X 4 4" xfId="2593"/>
    <cellStyle name="SAPBEXHLevel0X 5" xfId="2594"/>
    <cellStyle name="SAPBEXHLevel0X 5 2" xfId="2595"/>
    <cellStyle name="SAPBEXHLevel0X 5 3" xfId="2596"/>
    <cellStyle name="SAPBEXHLevel0X 6" xfId="2597"/>
    <cellStyle name="SAPBEXHLevel0X 7" xfId="2598"/>
    <cellStyle name="SAPBEXHLevel0X_2. Приложение Доп материалы согласованияБП_БП" xfId="2599"/>
    <cellStyle name="SAPBEXHLevel1" xfId="2600"/>
    <cellStyle name="SAPBEXHLevel1 2" xfId="2601"/>
    <cellStyle name="SAPBEXHLevel1 2 2" xfId="2602"/>
    <cellStyle name="SAPBEXHLevel1 2 2 2" xfId="2603"/>
    <cellStyle name="SAPBEXHLevel1 2 2 3" xfId="2604"/>
    <cellStyle name="SAPBEXHLevel1 2 3" xfId="2605"/>
    <cellStyle name="SAPBEXHLevel1 2 4" xfId="2606"/>
    <cellStyle name="SAPBEXHLevel1 3" xfId="2607"/>
    <cellStyle name="SAPBEXHLevel1 3 2" xfId="2608"/>
    <cellStyle name="SAPBEXHLevel1 3 2 2" xfId="2609"/>
    <cellStyle name="SAPBEXHLevel1 3 2 3" xfId="2610"/>
    <cellStyle name="SAPBEXHLevel1 3 3" xfId="2611"/>
    <cellStyle name="SAPBEXHLevel1 3 4" xfId="2612"/>
    <cellStyle name="SAPBEXHLevel1 4" xfId="2613"/>
    <cellStyle name="SAPBEXHLevel1 4 2" xfId="2614"/>
    <cellStyle name="SAPBEXHLevel1 4 2 2" xfId="2615"/>
    <cellStyle name="SAPBEXHLevel1 4 2 3" xfId="2616"/>
    <cellStyle name="SAPBEXHLevel1 4 3" xfId="2617"/>
    <cellStyle name="SAPBEXHLevel1 4 4" xfId="2618"/>
    <cellStyle name="SAPBEXHLevel1 5" xfId="2619"/>
    <cellStyle name="SAPBEXHLevel1 5 2" xfId="2620"/>
    <cellStyle name="SAPBEXHLevel1 5 3" xfId="2621"/>
    <cellStyle name="SAPBEXHLevel1 6" xfId="2622"/>
    <cellStyle name="SAPBEXHLevel1 7" xfId="2623"/>
    <cellStyle name="SAPBEXHLevel1_2. Приложение Доп материалы согласованияБП_БП" xfId="2624"/>
    <cellStyle name="SAPBEXHLevel1X" xfId="2625"/>
    <cellStyle name="SAPBEXHLevel1X 2" xfId="2626"/>
    <cellStyle name="SAPBEXHLevel1X 2 2" xfId="2627"/>
    <cellStyle name="SAPBEXHLevel1X 2 2 2" xfId="2628"/>
    <cellStyle name="SAPBEXHLevel1X 2 2 3" xfId="2629"/>
    <cellStyle name="SAPBEXHLevel1X 2 3" xfId="2630"/>
    <cellStyle name="SAPBEXHLevel1X 2 4" xfId="2631"/>
    <cellStyle name="SAPBEXHLevel1X 3" xfId="2632"/>
    <cellStyle name="SAPBEXHLevel1X 3 2" xfId="2633"/>
    <cellStyle name="SAPBEXHLevel1X 3 2 2" xfId="2634"/>
    <cellStyle name="SAPBEXHLevel1X 3 2 3" xfId="2635"/>
    <cellStyle name="SAPBEXHLevel1X 3 3" xfId="2636"/>
    <cellStyle name="SAPBEXHLevel1X 3 4" xfId="2637"/>
    <cellStyle name="SAPBEXHLevel1X 4" xfId="2638"/>
    <cellStyle name="SAPBEXHLevel1X 4 2" xfId="2639"/>
    <cellStyle name="SAPBEXHLevel1X 4 2 2" xfId="2640"/>
    <cellStyle name="SAPBEXHLevel1X 4 2 3" xfId="2641"/>
    <cellStyle name="SAPBEXHLevel1X 4 3" xfId="2642"/>
    <cellStyle name="SAPBEXHLevel1X 4 4" xfId="2643"/>
    <cellStyle name="SAPBEXHLevel1X 5" xfId="2644"/>
    <cellStyle name="SAPBEXHLevel1X 5 2" xfId="2645"/>
    <cellStyle name="SAPBEXHLevel1X 5 3" xfId="2646"/>
    <cellStyle name="SAPBEXHLevel1X 6" xfId="2647"/>
    <cellStyle name="SAPBEXHLevel1X 7" xfId="2648"/>
    <cellStyle name="SAPBEXHLevel1X_2. Приложение Доп материалы согласованияБП_БП" xfId="2649"/>
    <cellStyle name="SAPBEXHLevel2" xfId="2650"/>
    <cellStyle name="SAPBEXHLevel2 2" xfId="2651"/>
    <cellStyle name="SAPBEXHLevel2 2 2" xfId="2652"/>
    <cellStyle name="SAPBEXHLevel2 2 2 2" xfId="2653"/>
    <cellStyle name="SAPBEXHLevel2 2 2 3" xfId="2654"/>
    <cellStyle name="SAPBEXHLevel2 2 3" xfId="2655"/>
    <cellStyle name="SAPBEXHLevel2 2 4" xfId="2656"/>
    <cellStyle name="SAPBEXHLevel2 3" xfId="2657"/>
    <cellStyle name="SAPBEXHLevel2 3 2" xfId="2658"/>
    <cellStyle name="SAPBEXHLevel2 3 2 2" xfId="2659"/>
    <cellStyle name="SAPBEXHLevel2 3 2 3" xfId="2660"/>
    <cellStyle name="SAPBEXHLevel2 3 3" xfId="2661"/>
    <cellStyle name="SAPBEXHLevel2 3 4" xfId="2662"/>
    <cellStyle name="SAPBEXHLevel2 4" xfId="2663"/>
    <cellStyle name="SAPBEXHLevel2 4 2" xfId="2664"/>
    <cellStyle name="SAPBEXHLevel2 4 2 2" xfId="2665"/>
    <cellStyle name="SAPBEXHLevel2 4 2 3" xfId="2666"/>
    <cellStyle name="SAPBEXHLevel2 4 3" xfId="2667"/>
    <cellStyle name="SAPBEXHLevel2 4 4" xfId="2668"/>
    <cellStyle name="SAPBEXHLevel2 5" xfId="2669"/>
    <cellStyle name="SAPBEXHLevel2 5 2" xfId="2670"/>
    <cellStyle name="SAPBEXHLevel2 5 3" xfId="2671"/>
    <cellStyle name="SAPBEXHLevel2 6" xfId="2672"/>
    <cellStyle name="SAPBEXHLevel2 7" xfId="2673"/>
    <cellStyle name="SAPBEXHLevel2_2. Приложение Доп материалы согласованияБП_БП" xfId="2674"/>
    <cellStyle name="SAPBEXHLevel2X" xfId="2675"/>
    <cellStyle name="SAPBEXHLevel2X 2" xfId="2676"/>
    <cellStyle name="SAPBEXHLevel2X 2 2" xfId="2677"/>
    <cellStyle name="SAPBEXHLevel2X 2 2 2" xfId="2678"/>
    <cellStyle name="SAPBEXHLevel2X 2 2 3" xfId="2679"/>
    <cellStyle name="SAPBEXHLevel2X 2 3" xfId="2680"/>
    <cellStyle name="SAPBEXHLevel2X 2 4" xfId="2681"/>
    <cellStyle name="SAPBEXHLevel2X 3" xfId="2682"/>
    <cellStyle name="SAPBEXHLevel2X 3 2" xfId="2683"/>
    <cellStyle name="SAPBEXHLevel2X 3 2 2" xfId="2684"/>
    <cellStyle name="SAPBEXHLevel2X 3 2 3" xfId="2685"/>
    <cellStyle name="SAPBEXHLevel2X 3 3" xfId="2686"/>
    <cellStyle name="SAPBEXHLevel2X 3 4" xfId="2687"/>
    <cellStyle name="SAPBEXHLevel2X 4" xfId="2688"/>
    <cellStyle name="SAPBEXHLevel2X 4 2" xfId="2689"/>
    <cellStyle name="SAPBEXHLevel2X 4 2 2" xfId="2690"/>
    <cellStyle name="SAPBEXHLevel2X 4 2 3" xfId="2691"/>
    <cellStyle name="SAPBEXHLevel2X 4 3" xfId="2692"/>
    <cellStyle name="SAPBEXHLevel2X 4 4" xfId="2693"/>
    <cellStyle name="SAPBEXHLevel2X 5" xfId="2694"/>
    <cellStyle name="SAPBEXHLevel2X 5 2" xfId="2695"/>
    <cellStyle name="SAPBEXHLevel2X 5 3" xfId="2696"/>
    <cellStyle name="SAPBEXHLevel2X 6" xfId="2697"/>
    <cellStyle name="SAPBEXHLevel2X 7" xfId="2698"/>
    <cellStyle name="SAPBEXHLevel2X_2. Приложение Доп материалы согласованияБП_БП" xfId="2699"/>
    <cellStyle name="SAPBEXHLevel3" xfId="2700"/>
    <cellStyle name="SAPBEXHLevel3 2" xfId="2701"/>
    <cellStyle name="SAPBEXHLevel3 2 2" xfId="2702"/>
    <cellStyle name="SAPBEXHLevel3 2 2 2" xfId="2703"/>
    <cellStyle name="SAPBEXHLevel3 2 2 3" xfId="2704"/>
    <cellStyle name="SAPBEXHLevel3 2 3" xfId="2705"/>
    <cellStyle name="SAPBEXHLevel3 2 4" xfId="2706"/>
    <cellStyle name="SAPBEXHLevel3 3" xfId="2707"/>
    <cellStyle name="SAPBEXHLevel3 3 2" xfId="2708"/>
    <cellStyle name="SAPBEXHLevel3 3 2 2" xfId="2709"/>
    <cellStyle name="SAPBEXHLevel3 3 2 3" xfId="2710"/>
    <cellStyle name="SAPBEXHLevel3 3 3" xfId="2711"/>
    <cellStyle name="SAPBEXHLevel3 3 4" xfId="2712"/>
    <cellStyle name="SAPBEXHLevel3 4" xfId="2713"/>
    <cellStyle name="SAPBEXHLevel3 4 2" xfId="2714"/>
    <cellStyle name="SAPBEXHLevel3 4 2 2" xfId="2715"/>
    <cellStyle name="SAPBEXHLevel3 4 2 3" xfId="2716"/>
    <cellStyle name="SAPBEXHLevel3 4 3" xfId="2717"/>
    <cellStyle name="SAPBEXHLevel3 4 4" xfId="2718"/>
    <cellStyle name="SAPBEXHLevel3 5" xfId="2719"/>
    <cellStyle name="SAPBEXHLevel3 5 2" xfId="2720"/>
    <cellStyle name="SAPBEXHLevel3 5 3" xfId="2721"/>
    <cellStyle name="SAPBEXHLevel3 6" xfId="2722"/>
    <cellStyle name="SAPBEXHLevel3 7" xfId="2723"/>
    <cellStyle name="SAPBEXHLevel3_2. Приложение Доп материалы согласованияБП_БП" xfId="2724"/>
    <cellStyle name="SAPBEXHLevel3X" xfId="2725"/>
    <cellStyle name="SAPBEXHLevel3X 2" xfId="2726"/>
    <cellStyle name="SAPBEXHLevel3X 2 2" xfId="2727"/>
    <cellStyle name="SAPBEXHLevel3X 2 2 2" xfId="2728"/>
    <cellStyle name="SAPBEXHLevel3X 2 2 3" xfId="2729"/>
    <cellStyle name="SAPBEXHLevel3X 2 3" xfId="2730"/>
    <cellStyle name="SAPBEXHLevel3X 2 4" xfId="2731"/>
    <cellStyle name="SAPBEXHLevel3X 3" xfId="2732"/>
    <cellStyle name="SAPBEXHLevel3X 3 2" xfId="2733"/>
    <cellStyle name="SAPBEXHLevel3X 3 2 2" xfId="2734"/>
    <cellStyle name="SAPBEXHLevel3X 3 2 3" xfId="2735"/>
    <cellStyle name="SAPBEXHLevel3X 3 3" xfId="2736"/>
    <cellStyle name="SAPBEXHLevel3X 3 4" xfId="2737"/>
    <cellStyle name="SAPBEXHLevel3X 4" xfId="2738"/>
    <cellStyle name="SAPBEXHLevel3X 4 2" xfId="2739"/>
    <cellStyle name="SAPBEXHLevel3X 4 2 2" xfId="2740"/>
    <cellStyle name="SAPBEXHLevel3X 4 2 3" xfId="2741"/>
    <cellStyle name="SAPBEXHLevel3X 4 3" xfId="2742"/>
    <cellStyle name="SAPBEXHLevel3X 4 4" xfId="2743"/>
    <cellStyle name="SAPBEXHLevel3X 5" xfId="2744"/>
    <cellStyle name="SAPBEXHLevel3X 5 2" xfId="2745"/>
    <cellStyle name="SAPBEXHLevel3X 5 3" xfId="2746"/>
    <cellStyle name="SAPBEXHLevel3X 6" xfId="2747"/>
    <cellStyle name="SAPBEXHLevel3X 7" xfId="2748"/>
    <cellStyle name="SAPBEXHLevel3X_2. Приложение Доп материалы согласованияБП_БП" xfId="2749"/>
    <cellStyle name="SAPBEXinputData" xfId="2750"/>
    <cellStyle name="SAPBEXinputData 2" xfId="2751"/>
    <cellStyle name="SAPBEXinputData 2 2" xfId="2752"/>
    <cellStyle name="SAPBEXresData" xfId="2753"/>
    <cellStyle name="SAPBEXresData 2" xfId="2754"/>
    <cellStyle name="SAPBEXresData 2 2" xfId="2755"/>
    <cellStyle name="SAPBEXresData 2 2 2" xfId="2756"/>
    <cellStyle name="SAPBEXresData 2 2 3" xfId="2757"/>
    <cellStyle name="SAPBEXresData 2 3" xfId="2758"/>
    <cellStyle name="SAPBEXresData 2 4" xfId="2759"/>
    <cellStyle name="SAPBEXresData 3" xfId="2760"/>
    <cellStyle name="SAPBEXresData 3 2" xfId="2761"/>
    <cellStyle name="SAPBEXresData 3 2 2" xfId="2762"/>
    <cellStyle name="SAPBEXresData 3 2 3" xfId="2763"/>
    <cellStyle name="SAPBEXresData 3 3" xfId="2764"/>
    <cellStyle name="SAPBEXresData 3 4" xfId="2765"/>
    <cellStyle name="SAPBEXresData 4" xfId="2766"/>
    <cellStyle name="SAPBEXresData 4 2" xfId="2767"/>
    <cellStyle name="SAPBEXresData 4 3" xfId="2768"/>
    <cellStyle name="SAPBEXresData 5" xfId="2769"/>
    <cellStyle name="SAPBEXresData 6" xfId="2770"/>
    <cellStyle name="SAPBEXresData_реестр объектов ЕНЭС" xfId="2771"/>
    <cellStyle name="SAPBEXresDataEmph" xfId="2772"/>
    <cellStyle name="SAPBEXresDataEmph 2" xfId="2773"/>
    <cellStyle name="SAPBEXresDataEmph 2 2" xfId="2774"/>
    <cellStyle name="SAPBEXresDataEmph 2 2 2" xfId="2775"/>
    <cellStyle name="SAPBEXresDataEmph 2 2 3" xfId="2776"/>
    <cellStyle name="SAPBEXresDataEmph 2 3" xfId="2777"/>
    <cellStyle name="SAPBEXresDataEmph 2 4" xfId="2778"/>
    <cellStyle name="SAPBEXresDataEmph 3" xfId="2779"/>
    <cellStyle name="SAPBEXresDataEmph 3 2" xfId="2780"/>
    <cellStyle name="SAPBEXresDataEmph 3 2 2" xfId="2781"/>
    <cellStyle name="SAPBEXresDataEmph 3 2 3" xfId="2782"/>
    <cellStyle name="SAPBEXresDataEmph 3 3" xfId="2783"/>
    <cellStyle name="SAPBEXresDataEmph 3 4" xfId="2784"/>
    <cellStyle name="SAPBEXresDataEmph 4" xfId="2785"/>
    <cellStyle name="SAPBEXresDataEmph 4 2" xfId="2786"/>
    <cellStyle name="SAPBEXresDataEmph 4 3" xfId="2787"/>
    <cellStyle name="SAPBEXresDataEmph 5" xfId="2788"/>
    <cellStyle name="SAPBEXresDataEmph 6" xfId="2789"/>
    <cellStyle name="SAPBEXresDataEmph_реестр объектов ЕНЭС" xfId="2790"/>
    <cellStyle name="SAPBEXresItem" xfId="2791"/>
    <cellStyle name="SAPBEXresItem 2" xfId="2792"/>
    <cellStyle name="SAPBEXresItem 2 2" xfId="2793"/>
    <cellStyle name="SAPBEXresItem 2 2 2" xfId="2794"/>
    <cellStyle name="SAPBEXresItem 2 2 3" xfId="2795"/>
    <cellStyle name="SAPBEXresItem 2 3" xfId="2796"/>
    <cellStyle name="SAPBEXresItem 2 4" xfId="2797"/>
    <cellStyle name="SAPBEXresItem 3" xfId="2798"/>
    <cellStyle name="SAPBEXresItem 3 2" xfId="2799"/>
    <cellStyle name="SAPBEXresItem 3 2 2" xfId="2800"/>
    <cellStyle name="SAPBEXresItem 3 2 3" xfId="2801"/>
    <cellStyle name="SAPBEXresItem 3 3" xfId="2802"/>
    <cellStyle name="SAPBEXresItem 3 4" xfId="2803"/>
    <cellStyle name="SAPBEXresItem 4" xfId="2804"/>
    <cellStyle name="SAPBEXresItem 4 2" xfId="2805"/>
    <cellStyle name="SAPBEXresItem 4 3" xfId="2806"/>
    <cellStyle name="SAPBEXresItem 5" xfId="2807"/>
    <cellStyle name="SAPBEXresItem 6" xfId="2808"/>
    <cellStyle name="SAPBEXresItem_реестр объектов ЕНЭС" xfId="2809"/>
    <cellStyle name="SAPBEXresItemX" xfId="2810"/>
    <cellStyle name="SAPBEXresItemX 2" xfId="2811"/>
    <cellStyle name="SAPBEXresItemX 2 2" xfId="2812"/>
    <cellStyle name="SAPBEXresItemX 2 2 2" xfId="2813"/>
    <cellStyle name="SAPBEXresItemX 2 2 3" xfId="2814"/>
    <cellStyle name="SAPBEXresItemX 2 3" xfId="2815"/>
    <cellStyle name="SAPBEXresItemX 2 4" xfId="2816"/>
    <cellStyle name="SAPBEXresItemX 3" xfId="2817"/>
    <cellStyle name="SAPBEXresItemX 3 2" xfId="2818"/>
    <cellStyle name="SAPBEXresItemX 3 2 2" xfId="2819"/>
    <cellStyle name="SAPBEXresItemX 3 2 3" xfId="2820"/>
    <cellStyle name="SAPBEXresItemX 3 3" xfId="2821"/>
    <cellStyle name="SAPBEXresItemX 3 4" xfId="2822"/>
    <cellStyle name="SAPBEXresItemX 4" xfId="2823"/>
    <cellStyle name="SAPBEXresItemX 4 2" xfId="2824"/>
    <cellStyle name="SAPBEXresItemX 4 3" xfId="2825"/>
    <cellStyle name="SAPBEXresItemX 5" xfId="2826"/>
    <cellStyle name="SAPBEXresItemX 6" xfId="2827"/>
    <cellStyle name="SAPBEXresItemX_реестр объектов ЕНЭС" xfId="2828"/>
    <cellStyle name="SAPBEXstdData" xfId="2829"/>
    <cellStyle name="SAPBEXstdData 2" xfId="2830"/>
    <cellStyle name="SAPBEXstdData 2 2" xfId="2831"/>
    <cellStyle name="SAPBEXstdData 2 2 2" xfId="2832"/>
    <cellStyle name="SAPBEXstdData 2 2 3" xfId="2833"/>
    <cellStyle name="SAPBEXstdData 2 3" xfId="2834"/>
    <cellStyle name="SAPBEXstdData 2 4" xfId="2835"/>
    <cellStyle name="SAPBEXstdData 3" xfId="2836"/>
    <cellStyle name="SAPBEXstdData 3 2" xfId="2837"/>
    <cellStyle name="SAPBEXstdData 3 2 2" xfId="2838"/>
    <cellStyle name="SAPBEXstdData 3 2 3" xfId="2839"/>
    <cellStyle name="SAPBEXstdData 3 3" xfId="2840"/>
    <cellStyle name="SAPBEXstdData 3 4" xfId="2841"/>
    <cellStyle name="SAPBEXstdData 4" xfId="2842"/>
    <cellStyle name="SAPBEXstdData 4 2" xfId="2843"/>
    <cellStyle name="SAPBEXstdData 4 3" xfId="2844"/>
    <cellStyle name="SAPBEXstdData 5" xfId="2845"/>
    <cellStyle name="SAPBEXstdData 6" xfId="2846"/>
    <cellStyle name="SAPBEXstdData_реестр объектов ЕНЭС" xfId="2847"/>
    <cellStyle name="SAPBEXstdDataEmph" xfId="2848"/>
    <cellStyle name="SAPBEXstdDataEmph 2" xfId="2849"/>
    <cellStyle name="SAPBEXstdDataEmph 2 2" xfId="2850"/>
    <cellStyle name="SAPBEXstdDataEmph 2 2 2" xfId="2851"/>
    <cellStyle name="SAPBEXstdDataEmph 2 2 3" xfId="2852"/>
    <cellStyle name="SAPBEXstdDataEmph 2 3" xfId="2853"/>
    <cellStyle name="SAPBEXstdDataEmph 2 4" xfId="2854"/>
    <cellStyle name="SAPBEXstdDataEmph 3" xfId="2855"/>
    <cellStyle name="SAPBEXstdDataEmph 3 2" xfId="2856"/>
    <cellStyle name="SAPBEXstdDataEmph 3 2 2" xfId="2857"/>
    <cellStyle name="SAPBEXstdDataEmph 3 2 3" xfId="2858"/>
    <cellStyle name="SAPBEXstdDataEmph 3 3" xfId="2859"/>
    <cellStyle name="SAPBEXstdDataEmph 3 4" xfId="2860"/>
    <cellStyle name="SAPBEXstdDataEmph 4" xfId="2861"/>
    <cellStyle name="SAPBEXstdDataEmph 4 2" xfId="2862"/>
    <cellStyle name="SAPBEXstdDataEmph 4 3" xfId="2863"/>
    <cellStyle name="SAPBEXstdDataEmph 5" xfId="2864"/>
    <cellStyle name="SAPBEXstdDataEmph 6" xfId="2865"/>
    <cellStyle name="SAPBEXstdDataEmph_реестр объектов ЕНЭС" xfId="2866"/>
    <cellStyle name="SAPBEXstdItem" xfId="2867"/>
    <cellStyle name="SAPBEXstdItem 2" xfId="2868"/>
    <cellStyle name="SAPBEXstdItem 2 2" xfId="2869"/>
    <cellStyle name="SAPBEXstdItem 2 2 2" xfId="2870"/>
    <cellStyle name="SAPBEXstdItem 2 2 3" xfId="2871"/>
    <cellStyle name="SAPBEXstdItem 2 3" xfId="2872"/>
    <cellStyle name="SAPBEXstdItem 2 4" xfId="2873"/>
    <cellStyle name="SAPBEXstdItem 3" xfId="2874"/>
    <cellStyle name="SAPBEXstdItem 3 2" xfId="2875"/>
    <cellStyle name="SAPBEXstdItem 3 2 2" xfId="2876"/>
    <cellStyle name="SAPBEXstdItem 3 2 3" xfId="2877"/>
    <cellStyle name="SAPBEXstdItem 3 3" xfId="2878"/>
    <cellStyle name="SAPBEXstdItem 3 4" xfId="2879"/>
    <cellStyle name="SAPBEXstdItem 4" xfId="2880"/>
    <cellStyle name="SAPBEXstdItem 4 2" xfId="2881"/>
    <cellStyle name="SAPBEXstdItem 4 2 2" xfId="2882"/>
    <cellStyle name="SAPBEXstdItem 4 2 3" xfId="2883"/>
    <cellStyle name="SAPBEXstdItem 4 3" xfId="2884"/>
    <cellStyle name="SAPBEXstdItem 4 4" xfId="2885"/>
    <cellStyle name="SAPBEXstdItem 5" xfId="2886"/>
    <cellStyle name="SAPBEXstdItem 5 2" xfId="2887"/>
    <cellStyle name="SAPBEXstdItem 5 3" xfId="2888"/>
    <cellStyle name="SAPBEXstdItem 6" xfId="2889"/>
    <cellStyle name="SAPBEXstdItem 7" xfId="2890"/>
    <cellStyle name="SAPBEXstdItem_2. Приложение Доп материалы согласованияБП_БП" xfId="2891"/>
    <cellStyle name="SAPBEXstdItemX" xfId="2892"/>
    <cellStyle name="SAPBEXstdItemX 2" xfId="2893"/>
    <cellStyle name="SAPBEXstdItemX 2 2" xfId="2894"/>
    <cellStyle name="SAPBEXstdItemX 2 2 2" xfId="2895"/>
    <cellStyle name="SAPBEXstdItemX 2 2 3" xfId="2896"/>
    <cellStyle name="SAPBEXstdItemX 2 3" xfId="2897"/>
    <cellStyle name="SAPBEXstdItemX 2 4" xfId="2898"/>
    <cellStyle name="SAPBEXstdItemX 3" xfId="2899"/>
    <cellStyle name="SAPBEXstdItemX 3 2" xfId="2900"/>
    <cellStyle name="SAPBEXstdItemX 3 2 2" xfId="2901"/>
    <cellStyle name="SAPBEXstdItemX 3 2 3" xfId="2902"/>
    <cellStyle name="SAPBEXstdItemX 3 3" xfId="2903"/>
    <cellStyle name="SAPBEXstdItemX 3 4" xfId="2904"/>
    <cellStyle name="SAPBEXstdItemX 4" xfId="2905"/>
    <cellStyle name="SAPBEXstdItemX 4 2" xfId="2906"/>
    <cellStyle name="SAPBEXstdItemX 4 2 2" xfId="2907"/>
    <cellStyle name="SAPBEXstdItemX 4 2 3" xfId="2908"/>
    <cellStyle name="SAPBEXstdItemX 4 3" xfId="2909"/>
    <cellStyle name="SAPBEXstdItemX 4 4" xfId="2910"/>
    <cellStyle name="SAPBEXstdItemX 5" xfId="2911"/>
    <cellStyle name="SAPBEXstdItemX 5 2" xfId="2912"/>
    <cellStyle name="SAPBEXstdItemX 5 3" xfId="2913"/>
    <cellStyle name="SAPBEXstdItemX 6" xfId="2914"/>
    <cellStyle name="SAPBEXstdItemX 7" xfId="2915"/>
    <cellStyle name="SAPBEXstdItemX_2. Приложение Доп материалы согласованияБП_БП" xfId="2916"/>
    <cellStyle name="SAPBEXtitle" xfId="2917"/>
    <cellStyle name="SAPBEXtitle 2" xfId="2918"/>
    <cellStyle name="SAPBEXundefined" xfId="2919"/>
    <cellStyle name="SAPBEXundefined 2" xfId="2920"/>
    <cellStyle name="SAPBEXundefined 2 2" xfId="2921"/>
    <cellStyle name="SAPBEXundefined 2 2 2" xfId="2922"/>
    <cellStyle name="SAPBEXundefined 2 2 3" xfId="2923"/>
    <cellStyle name="SAPBEXundefined 2 3" xfId="2924"/>
    <cellStyle name="SAPBEXundefined 2 4" xfId="2925"/>
    <cellStyle name="SAPBEXundefined 3" xfId="2926"/>
    <cellStyle name="SAPBEXundefined 3 2" xfId="2927"/>
    <cellStyle name="SAPBEXundefined 3 2 2" xfId="2928"/>
    <cellStyle name="SAPBEXundefined 3 2 3" xfId="2929"/>
    <cellStyle name="SAPBEXundefined 3 3" xfId="2930"/>
    <cellStyle name="SAPBEXundefined 3 4" xfId="2931"/>
    <cellStyle name="SAPBEXundefined 4" xfId="2932"/>
    <cellStyle name="SAPBEXundefined 4 2" xfId="2933"/>
    <cellStyle name="SAPBEXundefined 4 3" xfId="2934"/>
    <cellStyle name="SAPBEXundefined 5" xfId="2935"/>
    <cellStyle name="SAPBEXundefined 6" xfId="2936"/>
    <cellStyle name="SAPBEXundefined_реестр объектов ЕНЭС" xfId="2937"/>
    <cellStyle name="ScotchRule" xfId="2938"/>
    <cellStyle name="SEM-BPS-data" xfId="2939"/>
    <cellStyle name="SEM-BPS-head" xfId="2940"/>
    <cellStyle name="SEM-BPS-headdata" xfId="2941"/>
    <cellStyle name="SEM-BPS-headkey" xfId="2942"/>
    <cellStyle name="SEM-BPS-input-on" xfId="2943"/>
    <cellStyle name="SEM-BPS-key" xfId="2944"/>
    <cellStyle name="SEM-BPS-sub1" xfId="2945"/>
    <cellStyle name="SEM-BPS-sub2" xfId="2946"/>
    <cellStyle name="SEM-BPS-total" xfId="2947"/>
    <cellStyle name="Sheet Title" xfId="2948"/>
    <cellStyle name="Short $" xfId="2949"/>
    <cellStyle name="Show_Sell" xfId="2950"/>
    <cellStyle name="Single Accounting" xfId="2951"/>
    <cellStyle name="Size" xfId="2952"/>
    <cellStyle name="small" xfId="2953"/>
    <cellStyle name="st1" xfId="2954"/>
    <cellStyle name="stand_bord" xfId="2955"/>
    <cellStyle name="Standard_Anpassen der Amortisation" xfId="2956"/>
    <cellStyle name="Style 1" xfId="2957"/>
    <cellStyle name="STYLE1 - Style1" xfId="2958"/>
    <cellStyle name="Styles" xfId="2959"/>
    <cellStyle name="Subtitle" xfId="2960"/>
    <cellStyle name="tabel" xfId="2961"/>
    <cellStyle name="Table" xfId="2962"/>
    <cellStyle name="Table Head" xfId="2963"/>
    <cellStyle name="Table Head Aligned" xfId="2964"/>
    <cellStyle name="Table Head Blue" xfId="2965"/>
    <cellStyle name="Table Head Green" xfId="2966"/>
    <cellStyle name="Table Head_Val_Sum_Graph" xfId="2967"/>
    <cellStyle name="Table Heading" xfId="2968"/>
    <cellStyle name="Table Heading 2" xfId="2969"/>
    <cellStyle name="Table Heading 3" xfId="2970"/>
    <cellStyle name="Table Heading_46EP.2011(v2.0)" xfId="2971"/>
    <cellStyle name="Table Text" xfId="2972"/>
    <cellStyle name="Table Title" xfId="2973"/>
    <cellStyle name="Table Units" xfId="2974"/>
    <cellStyle name="Table_Header" xfId="2975"/>
    <cellStyle name="Term" xfId="2976"/>
    <cellStyle name="Text" xfId="2977"/>
    <cellStyle name="Text 1" xfId="2978"/>
    <cellStyle name="Text Head" xfId="2979"/>
    <cellStyle name="Text Head 1" xfId="2980"/>
    <cellStyle name="Text Indent A" xfId="2981"/>
    <cellStyle name="Text Indent B" xfId="2982"/>
    <cellStyle name="Text Indent C" xfId="2983"/>
    <cellStyle name="Times 10" xfId="2984"/>
    <cellStyle name="Times 12" xfId="2985"/>
    <cellStyle name="Title" xfId="2986"/>
    <cellStyle name="Title 4" xfId="2987"/>
    <cellStyle name="Total" xfId="2988"/>
    <cellStyle name="Total 2" xfId="2989"/>
    <cellStyle name="Total 2 2" xfId="2990"/>
    <cellStyle name="Total 2 2 2" xfId="2991"/>
    <cellStyle name="Total 2 2 3" xfId="2992"/>
    <cellStyle name="Total 2 3" xfId="2993"/>
    <cellStyle name="Total 2 4" xfId="2994"/>
    <cellStyle name="Total 3" xfId="2995"/>
    <cellStyle name="Total_Критерии_RAB 2011" xfId="2996"/>
    <cellStyle name="TotalCurrency" xfId="2997"/>
    <cellStyle name="TypeNote" xfId="2998"/>
    <cellStyle name="Ujke,jq" xfId="2999"/>
    <cellStyle name="Underline_Single" xfId="3000"/>
    <cellStyle name="Unit" xfId="3001"/>
    <cellStyle name="UnitOfMeasure" xfId="3002"/>
    <cellStyle name="USD" xfId="3003"/>
    <cellStyle name="Validation" xfId="3004"/>
    <cellStyle name="Valiotsikko" xfId="3005"/>
    <cellStyle name="Value" xfId="3006"/>
    <cellStyle name="Valuta [0]_Arcen" xfId="3007"/>
    <cellStyle name="Valuta_Arcen" xfId="3008"/>
    <cellStyle name="Vertical" xfId="3009"/>
    <cellStyle name="Vдliotsikko" xfId="3010"/>
    <cellStyle name="Währung [0]_laroux" xfId="3011"/>
    <cellStyle name="Währung_laroux" xfId="3012"/>
    <cellStyle name="Walutowy [0]_1" xfId="3013"/>
    <cellStyle name="Walutowy_1" xfId="3014"/>
    <cellStyle name="Warning Text" xfId="3015"/>
    <cellStyle name="Warning Text 2" xfId="3016"/>
    <cellStyle name="white" xfId="3017"/>
    <cellStyle name="Wдhrung [0]_Compiling Utility Macros" xfId="3018"/>
    <cellStyle name="Wдhrung_Compiling Utility Macros" xfId="3019"/>
    <cellStyle name="year" xfId="3020"/>
    <cellStyle name="Year EN" xfId="3021"/>
    <cellStyle name="Year RU" xfId="3022"/>
    <cellStyle name="YelNumbersCurr" xfId="3023"/>
    <cellStyle name="YelNumbersCurr 2" xfId="3024"/>
    <cellStyle name="YelNumbersCurr 2 2" xfId="3025"/>
    <cellStyle name="YelNumbersCurr 3" xfId="3026"/>
    <cellStyle name="YelNumbersCurr 3 2" xfId="3027"/>
    <cellStyle name="YelNumbersCurr 4" xfId="3028"/>
    <cellStyle name="Yen" xfId="3029"/>
    <cellStyle name="Акцент1 2" xfId="3030"/>
    <cellStyle name="Акцент1 2 2" xfId="3031"/>
    <cellStyle name="Акцент1 2 3" xfId="3032"/>
    <cellStyle name="Акцент1 2_Приложение 3" xfId="3033"/>
    <cellStyle name="Акцент1 3" xfId="3034"/>
    <cellStyle name="Акцент1 3 2" xfId="3035"/>
    <cellStyle name="Акцент1 4" xfId="3036"/>
    <cellStyle name="Акцент1 4 2" xfId="3037"/>
    <cellStyle name="Акцент1 5" xfId="3038"/>
    <cellStyle name="Акцент1 5 2" xfId="3039"/>
    <cellStyle name="Акцент1 6" xfId="3040"/>
    <cellStyle name="Акцент1 6 2" xfId="3041"/>
    <cellStyle name="Акцент1 7" xfId="3042"/>
    <cellStyle name="Акцент1 7 2" xfId="3043"/>
    <cellStyle name="Акцент1 8" xfId="3044"/>
    <cellStyle name="Акцент1 8 2" xfId="3045"/>
    <cellStyle name="Акцент1 9" xfId="3046"/>
    <cellStyle name="Акцент1 9 2" xfId="3047"/>
    <cellStyle name="Акцент2 2" xfId="3048"/>
    <cellStyle name="Акцент2 2 2" xfId="3049"/>
    <cellStyle name="Акцент2 2 3" xfId="3050"/>
    <cellStyle name="Акцент2 2_Приложение 3" xfId="3051"/>
    <cellStyle name="Акцент2 3" xfId="3052"/>
    <cellStyle name="Акцент2 3 2" xfId="3053"/>
    <cellStyle name="Акцент2 4" xfId="3054"/>
    <cellStyle name="Акцент2 4 2" xfId="3055"/>
    <cellStyle name="Акцент2 5" xfId="3056"/>
    <cellStyle name="Акцент2 5 2" xfId="3057"/>
    <cellStyle name="Акцент2 6" xfId="3058"/>
    <cellStyle name="Акцент2 6 2" xfId="3059"/>
    <cellStyle name="Акцент2 7" xfId="3060"/>
    <cellStyle name="Акцент2 7 2" xfId="3061"/>
    <cellStyle name="Акцент2 8" xfId="3062"/>
    <cellStyle name="Акцент2 8 2" xfId="3063"/>
    <cellStyle name="Акцент2 9" xfId="3064"/>
    <cellStyle name="Акцент2 9 2" xfId="3065"/>
    <cellStyle name="Акцент3 2" xfId="3066"/>
    <cellStyle name="Акцент3 2 2" xfId="3067"/>
    <cellStyle name="Акцент3 2 3" xfId="3068"/>
    <cellStyle name="Акцент3 2_Приложение 3" xfId="3069"/>
    <cellStyle name="Акцент3 3" xfId="3070"/>
    <cellStyle name="Акцент3 3 2" xfId="3071"/>
    <cellStyle name="Акцент3 4" xfId="3072"/>
    <cellStyle name="Акцент3 4 2" xfId="3073"/>
    <cellStyle name="Акцент3 5" xfId="3074"/>
    <cellStyle name="Акцент3 5 2" xfId="3075"/>
    <cellStyle name="Акцент3 6" xfId="3076"/>
    <cellStyle name="Акцент3 6 2" xfId="3077"/>
    <cellStyle name="Акцент3 7" xfId="3078"/>
    <cellStyle name="Акцент3 7 2" xfId="3079"/>
    <cellStyle name="Акцент3 8" xfId="3080"/>
    <cellStyle name="Акцент3 8 2" xfId="3081"/>
    <cellStyle name="Акцент3 9" xfId="3082"/>
    <cellStyle name="Акцент3 9 2" xfId="3083"/>
    <cellStyle name="Акцент4 2" xfId="3084"/>
    <cellStyle name="Акцент4 2 2" xfId="3085"/>
    <cellStyle name="Акцент4 2 3" xfId="3086"/>
    <cellStyle name="Акцент4 2_Приложение 3" xfId="3087"/>
    <cellStyle name="Акцент4 3" xfId="3088"/>
    <cellStyle name="Акцент4 3 2" xfId="3089"/>
    <cellStyle name="Акцент4 4" xfId="3090"/>
    <cellStyle name="Акцент4 4 2" xfId="3091"/>
    <cellStyle name="Акцент4 5" xfId="3092"/>
    <cellStyle name="Акцент4 5 2" xfId="3093"/>
    <cellStyle name="Акцент4 6" xfId="3094"/>
    <cellStyle name="Акцент4 6 2" xfId="3095"/>
    <cellStyle name="Акцент4 7" xfId="3096"/>
    <cellStyle name="Акцент4 7 2" xfId="3097"/>
    <cellStyle name="Акцент4 8" xfId="3098"/>
    <cellStyle name="Акцент4 8 2" xfId="3099"/>
    <cellStyle name="Акцент4 9" xfId="3100"/>
    <cellStyle name="Акцент4 9 2" xfId="3101"/>
    <cellStyle name="Акцент5 2" xfId="3102"/>
    <cellStyle name="Акцент5 2 2" xfId="3103"/>
    <cellStyle name="Акцент5 2 3" xfId="3104"/>
    <cellStyle name="Акцент5 2_Приложение 3" xfId="3105"/>
    <cellStyle name="Акцент5 3" xfId="3106"/>
    <cellStyle name="Акцент5 3 2" xfId="3107"/>
    <cellStyle name="Акцент5 4" xfId="3108"/>
    <cellStyle name="Акцент5 4 2" xfId="3109"/>
    <cellStyle name="Акцент5 5" xfId="3110"/>
    <cellStyle name="Акцент5 5 2" xfId="3111"/>
    <cellStyle name="Акцент5 6" xfId="3112"/>
    <cellStyle name="Акцент5 6 2" xfId="3113"/>
    <cellStyle name="Акцент5 7" xfId="3114"/>
    <cellStyle name="Акцент5 7 2" xfId="3115"/>
    <cellStyle name="Акцент5 8" xfId="3116"/>
    <cellStyle name="Акцент5 8 2" xfId="3117"/>
    <cellStyle name="Акцент5 9" xfId="3118"/>
    <cellStyle name="Акцент5 9 2" xfId="3119"/>
    <cellStyle name="Акцент6 2" xfId="3120"/>
    <cellStyle name="Акцент6 2 2" xfId="3121"/>
    <cellStyle name="Акцент6 2 3" xfId="3122"/>
    <cellStyle name="Акцент6 2_Приложение 3" xfId="3123"/>
    <cellStyle name="Акцент6 3" xfId="3124"/>
    <cellStyle name="Акцент6 3 2" xfId="3125"/>
    <cellStyle name="Акцент6 4" xfId="3126"/>
    <cellStyle name="Акцент6 4 2" xfId="3127"/>
    <cellStyle name="Акцент6 5" xfId="3128"/>
    <cellStyle name="Акцент6 5 2" xfId="3129"/>
    <cellStyle name="Акцент6 6" xfId="3130"/>
    <cellStyle name="Акцент6 6 2" xfId="3131"/>
    <cellStyle name="Акцент6 7" xfId="3132"/>
    <cellStyle name="Акцент6 7 2" xfId="3133"/>
    <cellStyle name="Акцент6 8" xfId="3134"/>
    <cellStyle name="Акцент6 8 2" xfId="3135"/>
    <cellStyle name="Акцент6 9" xfId="3136"/>
    <cellStyle name="Акцент6 9 2" xfId="3137"/>
    <cellStyle name="Беззащитный" xfId="3138"/>
    <cellStyle name="Ввод  2" xfId="3139"/>
    <cellStyle name="Ввод  2 2" xfId="3140"/>
    <cellStyle name="Ввод  2 2 2" xfId="3141"/>
    <cellStyle name="Ввод  2 2 2 2" xfId="3142"/>
    <cellStyle name="Ввод  2 2 2 3" xfId="3143"/>
    <cellStyle name="Ввод  2 2 3" xfId="3144"/>
    <cellStyle name="Ввод  2 2 4" xfId="3145"/>
    <cellStyle name="Ввод  2 3" xfId="3146"/>
    <cellStyle name="Ввод  2 3 2" xfId="3147"/>
    <cellStyle name="Ввод  2 3 2 2" xfId="3148"/>
    <cellStyle name="Ввод  2 3 2 3" xfId="3149"/>
    <cellStyle name="Ввод  2 3 3" xfId="3150"/>
    <cellStyle name="Ввод  2 3 4" xfId="3151"/>
    <cellStyle name="Ввод  2 4" xfId="3152"/>
    <cellStyle name="Ввод  2 4 2" xfId="3153"/>
    <cellStyle name="Ввод  2 4 3" xfId="3154"/>
    <cellStyle name="Ввод  2 5" xfId="3155"/>
    <cellStyle name="Ввод  2 6" xfId="3156"/>
    <cellStyle name="Ввод  2_46EE.2011(v1.0)" xfId="3157"/>
    <cellStyle name="Ввод  3" xfId="3158"/>
    <cellStyle name="Ввод  3 2" xfId="3159"/>
    <cellStyle name="Ввод  3 2 2" xfId="3160"/>
    <cellStyle name="Ввод  3 2 3" xfId="3161"/>
    <cellStyle name="Ввод  3 3" xfId="3162"/>
    <cellStyle name="Ввод  3 4" xfId="3163"/>
    <cellStyle name="Ввод  3_46EE.2011(v1.0)" xfId="3164"/>
    <cellStyle name="Ввод  4" xfId="3165"/>
    <cellStyle name="Ввод  4 2" xfId="3166"/>
    <cellStyle name="Ввод  4 2 2" xfId="3167"/>
    <cellStyle name="Ввод  4 2 3" xfId="3168"/>
    <cellStyle name="Ввод  4 3" xfId="3169"/>
    <cellStyle name="Ввод  4 4" xfId="3170"/>
    <cellStyle name="Ввод  4_46EE.2011(v1.0)" xfId="3171"/>
    <cellStyle name="Ввод  5" xfId="3172"/>
    <cellStyle name="Ввод  5 2" xfId="3173"/>
    <cellStyle name="Ввод  5 2 2" xfId="3174"/>
    <cellStyle name="Ввод  5 2 3" xfId="3175"/>
    <cellStyle name="Ввод  5 3" xfId="3176"/>
    <cellStyle name="Ввод  5 4" xfId="3177"/>
    <cellStyle name="Ввод  5_46EE.2011(v1.0)" xfId="3178"/>
    <cellStyle name="Ввод  6" xfId="3179"/>
    <cellStyle name="Ввод  6 2" xfId="3180"/>
    <cellStyle name="Ввод  6 2 2" xfId="3181"/>
    <cellStyle name="Ввод  6 3" xfId="3182"/>
    <cellStyle name="Ввод  6_46EE.2011(v1.0)" xfId="3183"/>
    <cellStyle name="Ввод  7" xfId="3184"/>
    <cellStyle name="Ввод  7 2" xfId="3185"/>
    <cellStyle name="Ввод  7 2 2" xfId="3186"/>
    <cellStyle name="Ввод  7 3" xfId="3187"/>
    <cellStyle name="Ввод  7_46EE.2011(v1.0)" xfId="3188"/>
    <cellStyle name="Ввод  8" xfId="3189"/>
    <cellStyle name="Ввод  8 2" xfId="3190"/>
    <cellStyle name="Ввод  8 2 2" xfId="3191"/>
    <cellStyle name="Ввод  8 3" xfId="3192"/>
    <cellStyle name="Ввод  8_46EE.2011(v1.0)" xfId="3193"/>
    <cellStyle name="Ввод  9" xfId="3194"/>
    <cellStyle name="Ввод  9 2" xfId="3195"/>
    <cellStyle name="Ввод  9 2 2" xfId="3196"/>
    <cellStyle name="Ввод  9 3" xfId="3197"/>
    <cellStyle name="Ввод  9_46EE.2011(v1.0)" xfId="3198"/>
    <cellStyle name="Верт. заголовок" xfId="3199"/>
    <cellStyle name="Вес_продукта" xfId="3200"/>
    <cellStyle name="Внешняя сылка" xfId="3201"/>
    <cellStyle name="Вывод 2" xfId="3202"/>
    <cellStyle name="Вывод 2 2" xfId="3203"/>
    <cellStyle name="Вывод 2 2 2" xfId="3204"/>
    <cellStyle name="Вывод 2 2 2 2" xfId="3205"/>
    <cellStyle name="Вывод 2 2 2 3" xfId="3206"/>
    <cellStyle name="Вывод 2 2 3" xfId="3207"/>
    <cellStyle name="Вывод 2 2 4" xfId="3208"/>
    <cellStyle name="Вывод 2 3" xfId="3209"/>
    <cellStyle name="Вывод 2 3 2" xfId="3210"/>
    <cellStyle name="Вывод 2 3 2 2" xfId="3211"/>
    <cellStyle name="Вывод 2 3 2 3" xfId="3212"/>
    <cellStyle name="Вывод 2 3 3" xfId="3213"/>
    <cellStyle name="Вывод 2 3 4" xfId="3214"/>
    <cellStyle name="Вывод 2 4" xfId="3215"/>
    <cellStyle name="Вывод 2 4 2" xfId="3216"/>
    <cellStyle name="Вывод 2 4 3" xfId="3217"/>
    <cellStyle name="Вывод 2 5" xfId="3218"/>
    <cellStyle name="Вывод 2 6" xfId="3219"/>
    <cellStyle name="Вывод 2_46EE.2011(v1.0)" xfId="3220"/>
    <cellStyle name="Вывод 3" xfId="3221"/>
    <cellStyle name="Вывод 3 2" xfId="3222"/>
    <cellStyle name="Вывод 3 2 2" xfId="3223"/>
    <cellStyle name="Вывод 3 2 3" xfId="3224"/>
    <cellStyle name="Вывод 3 3" xfId="3225"/>
    <cellStyle name="Вывод 3 4" xfId="3226"/>
    <cellStyle name="Вывод 3_46EE.2011(v1.0)" xfId="3227"/>
    <cellStyle name="Вывод 4" xfId="3228"/>
    <cellStyle name="Вывод 4 2" xfId="3229"/>
    <cellStyle name="Вывод 4 2 2" xfId="3230"/>
    <cellStyle name="Вывод 4 2 3" xfId="3231"/>
    <cellStyle name="Вывод 4 3" xfId="3232"/>
    <cellStyle name="Вывод 4 4" xfId="3233"/>
    <cellStyle name="Вывод 4_46EE.2011(v1.0)" xfId="3234"/>
    <cellStyle name="Вывод 5" xfId="3235"/>
    <cellStyle name="Вывод 5 2" xfId="3236"/>
    <cellStyle name="Вывод 5 2 2" xfId="3237"/>
    <cellStyle name="Вывод 5 2 3" xfId="3238"/>
    <cellStyle name="Вывод 5 3" xfId="3239"/>
    <cellStyle name="Вывод 5 4" xfId="3240"/>
    <cellStyle name="Вывод 5_46EE.2011(v1.0)" xfId="3241"/>
    <cellStyle name="Вывод 6" xfId="3242"/>
    <cellStyle name="Вывод 6 2" xfId="3243"/>
    <cellStyle name="Вывод 6 2 2" xfId="3244"/>
    <cellStyle name="Вывод 6 3" xfId="3245"/>
    <cellStyle name="Вывод 6_46EE.2011(v1.0)" xfId="3246"/>
    <cellStyle name="Вывод 7" xfId="3247"/>
    <cellStyle name="Вывод 7 2" xfId="3248"/>
    <cellStyle name="Вывод 7 2 2" xfId="3249"/>
    <cellStyle name="Вывод 7 3" xfId="3250"/>
    <cellStyle name="Вывод 7_46EE.2011(v1.0)" xfId="3251"/>
    <cellStyle name="Вывод 8" xfId="3252"/>
    <cellStyle name="Вывод 8 2" xfId="3253"/>
    <cellStyle name="Вывод 8 2 2" xfId="3254"/>
    <cellStyle name="Вывод 8 3" xfId="3255"/>
    <cellStyle name="Вывод 8_46EE.2011(v1.0)" xfId="3256"/>
    <cellStyle name="Вывод 9" xfId="3257"/>
    <cellStyle name="Вывод 9 2" xfId="3258"/>
    <cellStyle name="Вывод 9 2 2" xfId="3259"/>
    <cellStyle name="Вывод 9 3" xfId="3260"/>
    <cellStyle name="Вывод 9_46EE.2011(v1.0)" xfId="3261"/>
    <cellStyle name="Вычисление 2" xfId="3262"/>
    <cellStyle name="Вычисление 2 2" xfId="3263"/>
    <cellStyle name="Вычисление 2 2 2" xfId="3264"/>
    <cellStyle name="Вычисление 2 2 2 2" xfId="3265"/>
    <cellStyle name="Вычисление 2 2 2 3" xfId="3266"/>
    <cellStyle name="Вычисление 2 2 3" xfId="3267"/>
    <cellStyle name="Вычисление 2 2 4" xfId="3268"/>
    <cellStyle name="Вычисление 2 3" xfId="3269"/>
    <cellStyle name="Вычисление 2 3 2" xfId="3270"/>
    <cellStyle name="Вычисление 2 3 2 2" xfId="3271"/>
    <cellStyle name="Вычисление 2 3 2 3" xfId="3272"/>
    <cellStyle name="Вычисление 2 3 3" xfId="3273"/>
    <cellStyle name="Вычисление 2 3 4" xfId="3274"/>
    <cellStyle name="Вычисление 2 4" xfId="3275"/>
    <cellStyle name="Вычисление 2 4 2" xfId="3276"/>
    <cellStyle name="Вычисление 2 4 3" xfId="3277"/>
    <cellStyle name="Вычисление 2 5" xfId="3278"/>
    <cellStyle name="Вычисление 2 6" xfId="3279"/>
    <cellStyle name="Вычисление 2_46EE.2011(v1.0)" xfId="3280"/>
    <cellStyle name="Вычисление 3" xfId="3281"/>
    <cellStyle name="Вычисление 3 2" xfId="3282"/>
    <cellStyle name="Вычисление 3 2 2" xfId="3283"/>
    <cellStyle name="Вычисление 3 2 3" xfId="3284"/>
    <cellStyle name="Вычисление 3 3" xfId="3285"/>
    <cellStyle name="Вычисление 3 4" xfId="3286"/>
    <cellStyle name="Вычисление 3_46EE.2011(v1.0)" xfId="3287"/>
    <cellStyle name="Вычисление 4" xfId="3288"/>
    <cellStyle name="Вычисление 4 2" xfId="3289"/>
    <cellStyle name="Вычисление 4 2 2" xfId="3290"/>
    <cellStyle name="Вычисление 4 2 3" xfId="3291"/>
    <cellStyle name="Вычисление 4 3" xfId="3292"/>
    <cellStyle name="Вычисление 4 4" xfId="3293"/>
    <cellStyle name="Вычисление 4_46EE.2011(v1.0)" xfId="3294"/>
    <cellStyle name="Вычисление 5" xfId="3295"/>
    <cellStyle name="Вычисление 5 2" xfId="3296"/>
    <cellStyle name="Вычисление 5 2 2" xfId="3297"/>
    <cellStyle name="Вычисление 5 2 3" xfId="3298"/>
    <cellStyle name="Вычисление 5 3" xfId="3299"/>
    <cellStyle name="Вычисление 5 4" xfId="3300"/>
    <cellStyle name="Вычисление 5_46EE.2011(v1.0)" xfId="3301"/>
    <cellStyle name="Вычисление 6" xfId="3302"/>
    <cellStyle name="Вычисление 6 2" xfId="3303"/>
    <cellStyle name="Вычисление 6 2 2" xfId="3304"/>
    <cellStyle name="Вычисление 6 3" xfId="3305"/>
    <cellStyle name="Вычисление 6_46EE.2011(v1.0)" xfId="3306"/>
    <cellStyle name="Вычисление 7" xfId="3307"/>
    <cellStyle name="Вычисление 7 2" xfId="3308"/>
    <cellStyle name="Вычисление 7 2 2" xfId="3309"/>
    <cellStyle name="Вычисление 7 3" xfId="3310"/>
    <cellStyle name="Вычисление 7_46EE.2011(v1.0)" xfId="3311"/>
    <cellStyle name="Вычисление 8" xfId="3312"/>
    <cellStyle name="Вычисление 8 2" xfId="3313"/>
    <cellStyle name="Вычисление 8 2 2" xfId="3314"/>
    <cellStyle name="Вычисление 8 3" xfId="3315"/>
    <cellStyle name="Вычисление 8_46EE.2011(v1.0)" xfId="3316"/>
    <cellStyle name="Вычисление 9" xfId="3317"/>
    <cellStyle name="Вычисление 9 2" xfId="3318"/>
    <cellStyle name="Вычисление 9 2 2" xfId="3319"/>
    <cellStyle name="Вычисление 9 3" xfId="3320"/>
    <cellStyle name="Вычисление 9_46EE.2011(v1.0)" xfId="3321"/>
    <cellStyle name="Гиперссылка" xfId="3" builtinId="8"/>
    <cellStyle name="Гиперссылка 2" xfId="3322"/>
    <cellStyle name="Гиперссылка 2 2" xfId="3323"/>
    <cellStyle name="Гиперссылка 2 2 2" xfId="3324"/>
    <cellStyle name="Гиперссылка 3" xfId="3325"/>
    <cellStyle name="Гиперссылка 4" xfId="3326"/>
    <cellStyle name="Гиперссылка 4 2" xfId="3327"/>
    <cellStyle name="Гиперссылка 5" xfId="3328"/>
    <cellStyle name="Группа" xfId="3329"/>
    <cellStyle name="Группа 0" xfId="3330"/>
    <cellStyle name="Группа 1" xfId="3331"/>
    <cellStyle name="Группа 2" xfId="3332"/>
    <cellStyle name="Группа 3" xfId="3333"/>
    <cellStyle name="Группа 4" xfId="3334"/>
    <cellStyle name="Группа 5" xfId="3335"/>
    <cellStyle name="Группа 6" xfId="3336"/>
    <cellStyle name="Группа 7" xfId="3337"/>
    <cellStyle name="Группа 8" xfId="3338"/>
    <cellStyle name="Группа_4DNS.UPDATE.EXAMPLE" xfId="3339"/>
    <cellStyle name="Дата" xfId="3340"/>
    <cellStyle name="ДАТА 10" xfId="3341"/>
    <cellStyle name="ДАТА 2" xfId="3342"/>
    <cellStyle name="ДАТА 3" xfId="3343"/>
    <cellStyle name="ДАТА 4" xfId="3344"/>
    <cellStyle name="ДАТА 5" xfId="3345"/>
    <cellStyle name="ДАТА 6" xfId="3346"/>
    <cellStyle name="ДАТА 7" xfId="3347"/>
    <cellStyle name="ДАТА 8" xfId="3348"/>
    <cellStyle name="ДАТА 9" xfId="3349"/>
    <cellStyle name="ДАТА_1" xfId="3350"/>
    <cellStyle name="Денежный 2" xfId="3351"/>
    <cellStyle name="Денежный 2 2" xfId="3352"/>
    <cellStyle name="Денежный 2_INDEX.STATION.2012(v1.0)_" xfId="3353"/>
    <cellStyle name="Є_x0004_ЄЄЄЄ_x0004_ЄЄ_x0004_" xfId="3354"/>
    <cellStyle name="Заголовок" xfId="3355"/>
    <cellStyle name="Заголовок 1 2" xfId="3356"/>
    <cellStyle name="Заголовок 1 2 2" xfId="3357"/>
    <cellStyle name="Заголовок 1 2 2 2" xfId="3358"/>
    <cellStyle name="Заголовок 1 2 3" xfId="3359"/>
    <cellStyle name="Заголовок 1 2 3 2" xfId="3360"/>
    <cellStyle name="Заголовок 1 2 4" xfId="3361"/>
    <cellStyle name="Заголовок 1 2_46EE.2011(v1.0)" xfId="3362"/>
    <cellStyle name="Заголовок 1 3" xfId="3363"/>
    <cellStyle name="Заголовок 1 3 2" xfId="3364"/>
    <cellStyle name="Заголовок 1 3_46EE.2011(v1.0)" xfId="3365"/>
    <cellStyle name="Заголовок 1 4" xfId="3366"/>
    <cellStyle name="Заголовок 1 4 2" xfId="3367"/>
    <cellStyle name="Заголовок 1 4_46EE.2011(v1.0)" xfId="3368"/>
    <cellStyle name="Заголовок 1 5" xfId="3369"/>
    <cellStyle name="Заголовок 1 5 2" xfId="3370"/>
    <cellStyle name="Заголовок 1 5_46EE.2011(v1.0)" xfId="3371"/>
    <cellStyle name="Заголовок 1 6" xfId="3372"/>
    <cellStyle name="Заголовок 1 6 2" xfId="3373"/>
    <cellStyle name="Заголовок 1 6_46EE.2011(v1.0)" xfId="3374"/>
    <cellStyle name="Заголовок 1 7" xfId="3375"/>
    <cellStyle name="Заголовок 1 7 2" xfId="3376"/>
    <cellStyle name="Заголовок 1 7_46EE.2011(v1.0)" xfId="3377"/>
    <cellStyle name="Заголовок 1 8" xfId="3378"/>
    <cellStyle name="Заголовок 1 8 2" xfId="3379"/>
    <cellStyle name="Заголовок 1 8_46EE.2011(v1.0)" xfId="3380"/>
    <cellStyle name="Заголовок 1 9" xfId="3381"/>
    <cellStyle name="Заголовок 1 9 2" xfId="3382"/>
    <cellStyle name="Заголовок 1 9_46EE.2011(v1.0)" xfId="3383"/>
    <cellStyle name="Заголовок 2 2" xfId="3384"/>
    <cellStyle name="Заголовок 2 2 2" xfId="3385"/>
    <cellStyle name="Заголовок 2 2 2 2" xfId="3386"/>
    <cellStyle name="Заголовок 2 2 3" xfId="3387"/>
    <cellStyle name="Заголовок 2 2 3 2" xfId="3388"/>
    <cellStyle name="Заголовок 2 2 4" xfId="3389"/>
    <cellStyle name="Заголовок 2 2_46EE.2011(v1.0)" xfId="3390"/>
    <cellStyle name="Заголовок 2 3" xfId="3391"/>
    <cellStyle name="Заголовок 2 3 2" xfId="3392"/>
    <cellStyle name="Заголовок 2 3_46EE.2011(v1.0)" xfId="3393"/>
    <cellStyle name="Заголовок 2 4" xfId="3394"/>
    <cellStyle name="Заголовок 2 4 2" xfId="3395"/>
    <cellStyle name="Заголовок 2 4_46EE.2011(v1.0)" xfId="3396"/>
    <cellStyle name="Заголовок 2 5" xfId="3397"/>
    <cellStyle name="Заголовок 2 5 2" xfId="3398"/>
    <cellStyle name="Заголовок 2 5_46EE.2011(v1.0)" xfId="3399"/>
    <cellStyle name="Заголовок 2 6" xfId="3400"/>
    <cellStyle name="Заголовок 2 6 2" xfId="3401"/>
    <cellStyle name="Заголовок 2 6_46EE.2011(v1.0)" xfId="3402"/>
    <cellStyle name="Заголовок 2 7" xfId="3403"/>
    <cellStyle name="Заголовок 2 7 2" xfId="3404"/>
    <cellStyle name="Заголовок 2 7_46EE.2011(v1.0)" xfId="3405"/>
    <cellStyle name="Заголовок 2 8" xfId="3406"/>
    <cellStyle name="Заголовок 2 8 2" xfId="3407"/>
    <cellStyle name="Заголовок 2 8_46EE.2011(v1.0)" xfId="3408"/>
    <cellStyle name="Заголовок 2 9" xfId="3409"/>
    <cellStyle name="Заголовок 2 9 2" xfId="3410"/>
    <cellStyle name="Заголовок 2 9_46EE.2011(v1.0)" xfId="3411"/>
    <cellStyle name="Заголовок 3 2" xfId="3412"/>
    <cellStyle name="Заголовок 3 2 2" xfId="3413"/>
    <cellStyle name="Заголовок 3 2 3" xfId="3414"/>
    <cellStyle name="Заголовок 3 2_46EE.2011(v1.0)" xfId="3415"/>
    <cellStyle name="Заголовок 3 3" xfId="3416"/>
    <cellStyle name="Заголовок 3 3 2" xfId="3417"/>
    <cellStyle name="Заголовок 3 3_46EE.2011(v1.0)" xfId="3418"/>
    <cellStyle name="Заголовок 3 4" xfId="3419"/>
    <cellStyle name="Заголовок 3 4 2" xfId="3420"/>
    <cellStyle name="Заголовок 3 4_46EE.2011(v1.0)" xfId="3421"/>
    <cellStyle name="Заголовок 3 5" xfId="3422"/>
    <cellStyle name="Заголовок 3 5 2" xfId="3423"/>
    <cellStyle name="Заголовок 3 5_46EE.2011(v1.0)" xfId="3424"/>
    <cellStyle name="Заголовок 3 6" xfId="3425"/>
    <cellStyle name="Заголовок 3 6 2" xfId="3426"/>
    <cellStyle name="Заголовок 3 6_46EE.2011(v1.0)" xfId="3427"/>
    <cellStyle name="Заголовок 3 7" xfId="3428"/>
    <cellStyle name="Заголовок 3 7 2" xfId="3429"/>
    <cellStyle name="Заголовок 3 7_46EE.2011(v1.0)" xfId="3430"/>
    <cellStyle name="Заголовок 3 8" xfId="3431"/>
    <cellStyle name="Заголовок 3 8 2" xfId="3432"/>
    <cellStyle name="Заголовок 3 8_46EE.2011(v1.0)" xfId="3433"/>
    <cellStyle name="Заголовок 3 9" xfId="3434"/>
    <cellStyle name="Заголовок 3 9 2" xfId="3435"/>
    <cellStyle name="Заголовок 3 9_46EE.2011(v1.0)" xfId="3436"/>
    <cellStyle name="Заголовок 4 2" xfId="3437"/>
    <cellStyle name="Заголовок 4 2 2" xfId="3438"/>
    <cellStyle name="Заголовок 4 2 3" xfId="3439"/>
    <cellStyle name="Заголовок 4 3" xfId="3440"/>
    <cellStyle name="Заголовок 4 3 2" xfId="3441"/>
    <cellStyle name="Заголовок 4 4" xfId="3442"/>
    <cellStyle name="Заголовок 4 4 2" xfId="3443"/>
    <cellStyle name="Заголовок 4 5" xfId="3444"/>
    <cellStyle name="Заголовок 4 5 2" xfId="3445"/>
    <cellStyle name="Заголовок 4 6" xfId="3446"/>
    <cellStyle name="Заголовок 4 6 2" xfId="3447"/>
    <cellStyle name="Заголовок 4 7" xfId="3448"/>
    <cellStyle name="Заголовок 4 7 2" xfId="3449"/>
    <cellStyle name="Заголовок 4 8" xfId="3450"/>
    <cellStyle name="Заголовок 4 8 2" xfId="3451"/>
    <cellStyle name="Заголовок 4 9" xfId="3452"/>
    <cellStyle name="Заголовок 4 9 2" xfId="3453"/>
    <cellStyle name="Заголовок таблицы" xfId="3454"/>
    <cellStyle name="Заголовок таблицы 2" xfId="3455"/>
    <cellStyle name="Заголовок таблицы 2 2" xfId="3456"/>
    <cellStyle name="Заголовок таблицы 3" xfId="3457"/>
    <cellStyle name="Заголовок таблицы 3 2" xfId="3458"/>
    <cellStyle name="Заголовок таблицы 4" xfId="3459"/>
    <cellStyle name="ЗАГОЛОВОК1" xfId="3460"/>
    <cellStyle name="ЗАГОЛОВОК2" xfId="3461"/>
    <cellStyle name="ЗаголовокСтолбца" xfId="3462"/>
    <cellStyle name="ЗаголовокСтолбца 2" xfId="3463"/>
    <cellStyle name="ЗаголовокСтолбца 3" xfId="3464"/>
    <cellStyle name="ЗаголовокСтолбца_реестр объектов ЕНЭС" xfId="3465"/>
    <cellStyle name="Защитный" xfId="3466"/>
    <cellStyle name="Значение" xfId="3467"/>
    <cellStyle name="Значение 2" xfId="3468"/>
    <cellStyle name="Значение 2 2" xfId="3469"/>
    <cellStyle name="Значение 2 2 2" xfId="3470"/>
    <cellStyle name="Значение 2 3" xfId="3471"/>
    <cellStyle name="Значение 2 3 2" xfId="3472"/>
    <cellStyle name="Значение 2 4" xfId="3473"/>
    <cellStyle name="Значение 3" xfId="3474"/>
    <cellStyle name="Значение 3 2" xfId="3475"/>
    <cellStyle name="Значение 3 2 2" xfId="3476"/>
    <cellStyle name="Значение 3 3" xfId="3477"/>
    <cellStyle name="Значение 3 3 2" xfId="3478"/>
    <cellStyle name="Значение 3 4" xfId="3479"/>
    <cellStyle name="Значение 4" xfId="3480"/>
    <cellStyle name="Значение 4 2" xfId="3481"/>
    <cellStyle name="Значение 5" xfId="3482"/>
    <cellStyle name="Значение 5 2" xfId="3483"/>
    <cellStyle name="Значение 6" xfId="3484"/>
    <cellStyle name="Значение 7" xfId="3485"/>
    <cellStyle name="Значение_реестр объектов ЕНЭС" xfId="3486"/>
    <cellStyle name="Зоголовок" xfId="3487"/>
    <cellStyle name="зфпуруфвштп" xfId="3488"/>
    <cellStyle name="йешеду" xfId="3489"/>
    <cellStyle name="Итог 2" xfId="3490"/>
    <cellStyle name="Итог 2 2" xfId="3491"/>
    <cellStyle name="Итог 2 2 2" xfId="3492"/>
    <cellStyle name="Итог 2 2 2 2" xfId="3493"/>
    <cellStyle name="Итог 2 2 2 3" xfId="3494"/>
    <cellStyle name="Итог 2 2 3" xfId="3495"/>
    <cellStyle name="Итог 2 2 4" xfId="3496"/>
    <cellStyle name="Итог 2 3" xfId="3497"/>
    <cellStyle name="Итог 2 3 2" xfId="3498"/>
    <cellStyle name="Итог 2 3 2 2" xfId="3499"/>
    <cellStyle name="Итог 2 3 2 3" xfId="3500"/>
    <cellStyle name="Итог 2 3 3" xfId="3501"/>
    <cellStyle name="Итог 2 3 4" xfId="3502"/>
    <cellStyle name="Итог 2 4" xfId="3503"/>
    <cellStyle name="Итог 2 4 2" xfId="3504"/>
    <cellStyle name="Итог 2 4 3" xfId="3505"/>
    <cellStyle name="Итог 2 5" xfId="3506"/>
    <cellStyle name="Итог 2 6" xfId="3507"/>
    <cellStyle name="Итог 2_46EE.2011(v1.0)" xfId="3508"/>
    <cellStyle name="Итог 3" xfId="3509"/>
    <cellStyle name="Итог 3 2" xfId="3510"/>
    <cellStyle name="Итог 3 2 2" xfId="3511"/>
    <cellStyle name="Итог 3 2 3" xfId="3512"/>
    <cellStyle name="Итог 3 3" xfId="3513"/>
    <cellStyle name="Итог 3 4" xfId="3514"/>
    <cellStyle name="Итог 3_46EE.2011(v1.0)" xfId="3515"/>
    <cellStyle name="Итог 4" xfId="3516"/>
    <cellStyle name="Итог 4 2" xfId="3517"/>
    <cellStyle name="Итог 4 2 2" xfId="3518"/>
    <cellStyle name="Итог 4 2 3" xfId="3519"/>
    <cellStyle name="Итог 4 3" xfId="3520"/>
    <cellStyle name="Итог 4 4" xfId="3521"/>
    <cellStyle name="Итог 4_46EE.2011(v1.0)" xfId="3522"/>
    <cellStyle name="Итог 5" xfId="3523"/>
    <cellStyle name="Итог 5 2" xfId="3524"/>
    <cellStyle name="Итог 5 2 2" xfId="3525"/>
    <cellStyle name="Итог 5 2 3" xfId="3526"/>
    <cellStyle name="Итог 5 3" xfId="3527"/>
    <cellStyle name="Итог 5 4" xfId="3528"/>
    <cellStyle name="Итог 5_46EE.2011(v1.0)" xfId="3529"/>
    <cellStyle name="Итог 6" xfId="3530"/>
    <cellStyle name="Итог 6 2" xfId="3531"/>
    <cellStyle name="Итог 6 2 2" xfId="3532"/>
    <cellStyle name="Итог 6 3" xfId="3533"/>
    <cellStyle name="Итог 6_46EE.2011(v1.0)" xfId="3534"/>
    <cellStyle name="Итог 7" xfId="3535"/>
    <cellStyle name="Итог 7 2" xfId="3536"/>
    <cellStyle name="Итог 7 2 2" xfId="3537"/>
    <cellStyle name="Итог 7 3" xfId="3538"/>
    <cellStyle name="Итог 7_46EE.2011(v1.0)" xfId="3539"/>
    <cellStyle name="Итог 8" xfId="3540"/>
    <cellStyle name="Итог 8 2" xfId="3541"/>
    <cellStyle name="Итог 8 2 2" xfId="3542"/>
    <cellStyle name="Итог 8 3" xfId="3543"/>
    <cellStyle name="Итог 8_46EE.2011(v1.0)" xfId="3544"/>
    <cellStyle name="Итог 9" xfId="3545"/>
    <cellStyle name="Итог 9 2" xfId="3546"/>
    <cellStyle name="Итог 9 2 2" xfId="3547"/>
    <cellStyle name="Итог 9 3" xfId="3548"/>
    <cellStyle name="Итог 9_46EE.2011(v1.0)" xfId="3549"/>
    <cellStyle name="Итого" xfId="3550"/>
    <cellStyle name="Итого 2" xfId="3551"/>
    <cellStyle name="Итого 2 2" xfId="3552"/>
    <cellStyle name="Итого 2 3" xfId="3553"/>
    <cellStyle name="Итого 3" xfId="3554"/>
    <cellStyle name="Итого 3 2" xfId="3555"/>
    <cellStyle name="Итого 4" xfId="3556"/>
    <cellStyle name="Итого 5" xfId="3557"/>
    <cellStyle name="ИТОГОВЫЙ" xfId="3558"/>
    <cellStyle name="ИТОГОВЫЙ 2" xfId="3559"/>
    <cellStyle name="ИТОГОВЫЙ 3" xfId="3560"/>
    <cellStyle name="ИТОГОВЫЙ 4" xfId="3561"/>
    <cellStyle name="ИТОГОВЫЙ 5" xfId="3562"/>
    <cellStyle name="ИТОГОВЫЙ 6" xfId="3563"/>
    <cellStyle name="ИТОГОВЫЙ 7" xfId="3564"/>
    <cellStyle name="ИТОГОВЫЙ 8" xfId="3565"/>
    <cellStyle name="ИТОГОВЫЙ 9" xfId="3566"/>
    <cellStyle name="ИТОГОВЫЙ_1" xfId="3567"/>
    <cellStyle name="Контрольная ячейка 2" xfId="3568"/>
    <cellStyle name="Контрольная ячейка 2 2" xfId="3569"/>
    <cellStyle name="Контрольная ячейка 2 3" xfId="3570"/>
    <cellStyle name="Контрольная ячейка 2_46EE.2011(v1.0)" xfId="3571"/>
    <cellStyle name="Контрольная ячейка 3" xfId="3572"/>
    <cellStyle name="Контрольная ячейка 3 2" xfId="3573"/>
    <cellStyle name="Контрольная ячейка 3_46EE.2011(v1.0)" xfId="3574"/>
    <cellStyle name="Контрольная ячейка 4" xfId="3575"/>
    <cellStyle name="Контрольная ячейка 4 2" xfId="3576"/>
    <cellStyle name="Контрольная ячейка 4_46EE.2011(v1.0)" xfId="3577"/>
    <cellStyle name="Контрольная ячейка 5" xfId="3578"/>
    <cellStyle name="Контрольная ячейка 5 2" xfId="3579"/>
    <cellStyle name="Контрольная ячейка 5_46EE.2011(v1.0)" xfId="3580"/>
    <cellStyle name="Контрольная ячейка 6" xfId="3581"/>
    <cellStyle name="Контрольная ячейка 6 2" xfId="3582"/>
    <cellStyle name="Контрольная ячейка 6_46EE.2011(v1.0)" xfId="3583"/>
    <cellStyle name="Контрольная ячейка 7" xfId="3584"/>
    <cellStyle name="Контрольная ячейка 7 2" xfId="3585"/>
    <cellStyle name="Контрольная ячейка 7_46EE.2011(v1.0)" xfId="3586"/>
    <cellStyle name="Контрольная ячейка 8" xfId="3587"/>
    <cellStyle name="Контрольная ячейка 8 2" xfId="3588"/>
    <cellStyle name="Контрольная ячейка 8_46EE.2011(v1.0)" xfId="3589"/>
    <cellStyle name="Контрольная ячейка 9" xfId="3590"/>
    <cellStyle name="Контрольная ячейка 9 2" xfId="3591"/>
    <cellStyle name="Контрольная ячейка 9_46EE.2011(v1.0)" xfId="3592"/>
    <cellStyle name="Миша (бланки отчетности)" xfId="3593"/>
    <cellStyle name="Мой заголовок" xfId="3594"/>
    <cellStyle name="Мой заголовок листа" xfId="3595"/>
    <cellStyle name="Мой заголовок листа 2" xfId="3596"/>
    <cellStyle name="Мой заголовок листа 2 2" xfId="3597"/>
    <cellStyle name="Мой заголовок листа 3" xfId="3598"/>
    <cellStyle name="Мой заголовок листа 4" xfId="3599"/>
    <cellStyle name="Мой заголовок листа_Итоги тариф. кампании 2011_коррек" xfId="3600"/>
    <cellStyle name="Мой заголовок_Новая инструкция1_фст" xfId="3601"/>
    <cellStyle name="Мои наименования показателей" xfId="3602"/>
    <cellStyle name="Мои наименования показателей 2" xfId="3603"/>
    <cellStyle name="Мои наименования показателей 2 2" xfId="3604"/>
    <cellStyle name="Мои наименования показателей 2 3" xfId="3605"/>
    <cellStyle name="Мои наименования показателей 2 4" xfId="3606"/>
    <cellStyle name="Мои наименования показателей 2 5" xfId="3607"/>
    <cellStyle name="Мои наименования показателей 2 6" xfId="3608"/>
    <cellStyle name="Мои наименования показателей 2 7" xfId="3609"/>
    <cellStyle name="Мои наименования показателей 2 8" xfId="3610"/>
    <cellStyle name="Мои наименования показателей 2 9" xfId="3611"/>
    <cellStyle name="Мои наименования показателей 2_1" xfId="3612"/>
    <cellStyle name="Мои наименования показателей 3" xfId="3613"/>
    <cellStyle name="Мои наименования показателей 3 2" xfId="3614"/>
    <cellStyle name="Мои наименования показателей 3 3" xfId="3615"/>
    <cellStyle name="Мои наименования показателей 3 4" xfId="3616"/>
    <cellStyle name="Мои наименования показателей 3 5" xfId="3617"/>
    <cellStyle name="Мои наименования показателей 3 6" xfId="3618"/>
    <cellStyle name="Мои наименования показателей 3 7" xfId="3619"/>
    <cellStyle name="Мои наименования показателей 3 8" xfId="3620"/>
    <cellStyle name="Мои наименования показателей 3 9" xfId="3621"/>
    <cellStyle name="Мои наименования показателей 3_1" xfId="3622"/>
    <cellStyle name="Мои наименования показателей 4" xfId="3623"/>
    <cellStyle name="Мои наименования показателей 4 2" xfId="3624"/>
    <cellStyle name="Мои наименования показателей 4 3" xfId="3625"/>
    <cellStyle name="Мои наименования показателей 4 4" xfId="3626"/>
    <cellStyle name="Мои наименования показателей 4 5" xfId="3627"/>
    <cellStyle name="Мои наименования показателей 4 6" xfId="3628"/>
    <cellStyle name="Мои наименования показателей 4 7" xfId="3629"/>
    <cellStyle name="Мои наименования показателей 4 8" xfId="3630"/>
    <cellStyle name="Мои наименования показателей 4 9" xfId="3631"/>
    <cellStyle name="Мои наименования показателей 4_1" xfId="3632"/>
    <cellStyle name="Мои наименования показателей 5" xfId="3633"/>
    <cellStyle name="Мои наименования показателей 5 10" xfId="3634"/>
    <cellStyle name="Мои наименования показателей 5 2" xfId="3635"/>
    <cellStyle name="Мои наименования показателей 5 3" xfId="3636"/>
    <cellStyle name="Мои наименования показателей 5 4" xfId="3637"/>
    <cellStyle name="Мои наименования показателей 5 5" xfId="3638"/>
    <cellStyle name="Мои наименования показателей 5 6" xfId="3639"/>
    <cellStyle name="Мои наименования показателей 5 7" xfId="3640"/>
    <cellStyle name="Мои наименования показателей 5 8" xfId="3641"/>
    <cellStyle name="Мои наименования показателей 5 9" xfId="3642"/>
    <cellStyle name="Мои наименования показателей 5_1" xfId="3643"/>
    <cellStyle name="Мои наименования показателей 6" xfId="3644"/>
    <cellStyle name="Мои наименования показателей 6 2" xfId="3645"/>
    <cellStyle name="Мои наименования показателей 6 3" xfId="3646"/>
    <cellStyle name="Мои наименования показателей 6_46EE.2011(v1.0)" xfId="3647"/>
    <cellStyle name="Мои наименования показателей 7" xfId="3648"/>
    <cellStyle name="Мои наименования показателей 7 2" xfId="3649"/>
    <cellStyle name="Мои наименования показателей 7 3" xfId="3650"/>
    <cellStyle name="Мои наименования показателей 7_46EE.2011(v1.0)" xfId="3651"/>
    <cellStyle name="Мои наименования показателей 8" xfId="3652"/>
    <cellStyle name="Мои наименования показателей 8 2" xfId="3653"/>
    <cellStyle name="Мои наименования показателей 8 3" xfId="3654"/>
    <cellStyle name="Мои наименования показателей 8_46EE.2011(v1.0)" xfId="3655"/>
    <cellStyle name="Мои наименования показателей_46EE.2011" xfId="3656"/>
    <cellStyle name="назв фил" xfId="3657"/>
    <cellStyle name="Название 2" xfId="3658"/>
    <cellStyle name="Название 2 2" xfId="3659"/>
    <cellStyle name="Название 2 3" xfId="3660"/>
    <cellStyle name="Название 3" xfId="3661"/>
    <cellStyle name="Название 3 2" xfId="3662"/>
    <cellStyle name="Название 4" xfId="3663"/>
    <cellStyle name="Название 4 2" xfId="3664"/>
    <cellStyle name="Название 5" xfId="3665"/>
    <cellStyle name="Название 5 2" xfId="3666"/>
    <cellStyle name="Название 6" xfId="3667"/>
    <cellStyle name="Название 6 2" xfId="3668"/>
    <cellStyle name="Название 7" xfId="3669"/>
    <cellStyle name="Название 7 2" xfId="3670"/>
    <cellStyle name="Название 8" xfId="3671"/>
    <cellStyle name="Название 8 2" xfId="3672"/>
    <cellStyle name="Название 9" xfId="3673"/>
    <cellStyle name="Название 9 2" xfId="3674"/>
    <cellStyle name="Невидимый" xfId="3675"/>
    <cellStyle name="недельный" xfId="3676"/>
    <cellStyle name="Нейтральный 2" xfId="3677"/>
    <cellStyle name="Нейтральный 2 2" xfId="3678"/>
    <cellStyle name="Нейтральный 2 3" xfId="3679"/>
    <cellStyle name="Нейтральный 2_Приложение 3" xfId="3680"/>
    <cellStyle name="Нейтральный 3" xfId="3681"/>
    <cellStyle name="Нейтральный 3 2" xfId="3682"/>
    <cellStyle name="Нейтральный 4" xfId="3683"/>
    <cellStyle name="Нейтральный 4 2" xfId="3684"/>
    <cellStyle name="Нейтральный 5" xfId="3685"/>
    <cellStyle name="Нейтральный 5 2" xfId="3686"/>
    <cellStyle name="Нейтральный 6" xfId="3687"/>
    <cellStyle name="Нейтральный 6 2" xfId="3688"/>
    <cellStyle name="Нейтральный 7" xfId="3689"/>
    <cellStyle name="Нейтральный 7 2" xfId="3690"/>
    <cellStyle name="Нейтральный 8" xfId="3691"/>
    <cellStyle name="Нейтральный 8 2" xfId="3692"/>
    <cellStyle name="Нейтральный 9" xfId="3693"/>
    <cellStyle name="Нейтральный 9 2" xfId="3694"/>
    <cellStyle name="Низ1" xfId="3695"/>
    <cellStyle name="Низ2" xfId="3696"/>
    <cellStyle name="Обычнsй" xfId="3697"/>
    <cellStyle name="Обычный" xfId="0" builtinId="0"/>
    <cellStyle name="Обычный 10" xfId="3698"/>
    <cellStyle name="Обычный 10 2" xfId="3699"/>
    <cellStyle name="Обычный 10 2 2" xfId="3700"/>
    <cellStyle name="Обычный 10 2 2 2" xfId="3701"/>
    <cellStyle name="Обычный 10 2 2 3" xfId="3702"/>
    <cellStyle name="Обычный 10 2 3" xfId="3703"/>
    <cellStyle name="Обычный 10 2 3 2" xfId="3704"/>
    <cellStyle name="Обычный 10 2 4" xfId="3705"/>
    <cellStyle name="Обычный 10 2 5" xfId="3706"/>
    <cellStyle name="Обычный 10 3" xfId="3707"/>
    <cellStyle name="Обычный 10 4" xfId="3708"/>
    <cellStyle name="Обычный 10 5" xfId="3709"/>
    <cellStyle name="Обычный 10 6" xfId="3710"/>
    <cellStyle name="Обычный 10 7" xfId="3711"/>
    <cellStyle name="Обычный 10_Баланс" xfId="3712"/>
    <cellStyle name="Обычный 100" xfId="3713"/>
    <cellStyle name="Обычный 101" xfId="3714"/>
    <cellStyle name="Обычный 102" xfId="3715"/>
    <cellStyle name="Обычный 103" xfId="3716"/>
    <cellStyle name="Обычный 104" xfId="3717"/>
    <cellStyle name="Обычный 105" xfId="3718"/>
    <cellStyle name="Обычный 106" xfId="3719"/>
    <cellStyle name="Обычный 107" xfId="3720"/>
    <cellStyle name="Обычный 108" xfId="3721"/>
    <cellStyle name="Обычный 109" xfId="3722"/>
    <cellStyle name="Обычный 11" xfId="3723"/>
    <cellStyle name="Обычный 11 2" xfId="3724"/>
    <cellStyle name="Обычный 11 2 2" xfId="3725"/>
    <cellStyle name="Обычный 11 2 2 2" xfId="3726"/>
    <cellStyle name="Обычный 11 2 2 3" xfId="3727"/>
    <cellStyle name="Обычный 11 2 3" xfId="3728"/>
    <cellStyle name="Обычный 11 2 3 2" xfId="3729"/>
    <cellStyle name="Обычный 11 2 3 3" xfId="3730"/>
    <cellStyle name="Обычный 11 2 4" xfId="3731"/>
    <cellStyle name="Обычный 11 2 5" xfId="3732"/>
    <cellStyle name="Обычный 11 3" xfId="3733"/>
    <cellStyle name="Обычный 11_46EE.2011(v1.2)" xfId="3734"/>
    <cellStyle name="Обычный 110" xfId="3735"/>
    <cellStyle name="Обычный 111" xfId="3736"/>
    <cellStyle name="Обычный 112" xfId="3737"/>
    <cellStyle name="Обычный 113" xfId="3738"/>
    <cellStyle name="Обычный 114" xfId="3739"/>
    <cellStyle name="Обычный 115" xfId="3740"/>
    <cellStyle name="Обычный 116" xfId="3741"/>
    <cellStyle name="Обычный 117" xfId="3742"/>
    <cellStyle name="Обычный 118" xfId="3743"/>
    <cellStyle name="Обычный 119" xfId="3744"/>
    <cellStyle name="Обычный 12" xfId="3745"/>
    <cellStyle name="Обычный 12 2" xfId="3746"/>
    <cellStyle name="Обычный 12 3" xfId="3747"/>
    <cellStyle name="Обычный 120" xfId="3748"/>
    <cellStyle name="Обычный 121" xfId="3749"/>
    <cellStyle name="Обычный 122" xfId="3750"/>
    <cellStyle name="Обычный 123" xfId="3751"/>
    <cellStyle name="Обычный 124" xfId="3752"/>
    <cellStyle name="Обычный 125" xfId="3753"/>
    <cellStyle name="Обычный 126" xfId="3754"/>
    <cellStyle name="Обычный 127" xfId="3755"/>
    <cellStyle name="Обычный 128" xfId="3756"/>
    <cellStyle name="Обычный 129" xfId="3757"/>
    <cellStyle name="Обычный 13" xfId="3758"/>
    <cellStyle name="Обычный 13 2" xfId="3759"/>
    <cellStyle name="Обычный 13 2 2" xfId="3760"/>
    <cellStyle name="Обычный 13 2 2 2" xfId="3761"/>
    <cellStyle name="Обычный 13 2 2 3" xfId="3762"/>
    <cellStyle name="Обычный 13 2 3" xfId="3763"/>
    <cellStyle name="Обычный 13 2 3 2" xfId="3764"/>
    <cellStyle name="Обычный 13 2 4" xfId="3765"/>
    <cellStyle name="Обычный 13 2 5" xfId="3766"/>
    <cellStyle name="Обычный 130" xfId="3767"/>
    <cellStyle name="Обычный 131" xfId="3768"/>
    <cellStyle name="Обычный 132" xfId="3769"/>
    <cellStyle name="Обычный 133" xfId="3770"/>
    <cellStyle name="Обычный 134" xfId="3771"/>
    <cellStyle name="Обычный 135" xfId="3772"/>
    <cellStyle name="Обычный 136" xfId="3773"/>
    <cellStyle name="Обычный 137" xfId="3774"/>
    <cellStyle name="Обычный 138" xfId="3775"/>
    <cellStyle name="Обычный 139" xfId="3776"/>
    <cellStyle name="Обычный 14" xfId="3777"/>
    <cellStyle name="Обычный 14 2" xfId="3778"/>
    <cellStyle name="Обычный 14 2 2" xfId="3779"/>
    <cellStyle name="Обычный 14 2 2 2" xfId="3780"/>
    <cellStyle name="Обычный 14 2 2 3" xfId="3781"/>
    <cellStyle name="Обычный 14 2 3" xfId="3782"/>
    <cellStyle name="Обычный 14 2 3 2" xfId="3783"/>
    <cellStyle name="Обычный 14 2 4" xfId="3784"/>
    <cellStyle name="Обычный 14 2 5" xfId="3785"/>
    <cellStyle name="Обычный 140" xfId="3786"/>
    <cellStyle name="Обычный 141" xfId="3787"/>
    <cellStyle name="Обычный 142" xfId="3788"/>
    <cellStyle name="Обычный 143" xfId="3789"/>
    <cellStyle name="Обычный 144" xfId="3790"/>
    <cellStyle name="Обычный 145" xfId="3791"/>
    <cellStyle name="Обычный 146" xfId="3792"/>
    <cellStyle name="Обычный 147" xfId="3793"/>
    <cellStyle name="Обычный 148" xfId="3794"/>
    <cellStyle name="Обычный 149" xfId="3795"/>
    <cellStyle name="Обычный 15" xfId="3796"/>
    <cellStyle name="Обычный 15 2" xfId="3797"/>
    <cellStyle name="Обычный 15 2 2" xfId="3798"/>
    <cellStyle name="Обычный 15 2 2 2" xfId="3799"/>
    <cellStyle name="Обычный 15 2 2 3" xfId="3800"/>
    <cellStyle name="Обычный 15 2 3" xfId="3801"/>
    <cellStyle name="Обычный 15 2 3 2" xfId="3802"/>
    <cellStyle name="Обычный 15 2 4" xfId="3803"/>
    <cellStyle name="Обычный 15 2 5" xfId="3804"/>
    <cellStyle name="Обычный 150" xfId="3805"/>
    <cellStyle name="Обычный 151" xfId="3806"/>
    <cellStyle name="Обычный 152" xfId="3807"/>
    <cellStyle name="Обычный 153" xfId="3808"/>
    <cellStyle name="Обычный 154" xfId="3809"/>
    <cellStyle name="Обычный 155" xfId="3810"/>
    <cellStyle name="Обычный 156" xfId="3811"/>
    <cellStyle name="Обычный 157" xfId="3812"/>
    <cellStyle name="Обычный 158" xfId="3813"/>
    <cellStyle name="Обычный 158 2" xfId="3814"/>
    <cellStyle name="Обычный 158 2 2" xfId="3815"/>
    <cellStyle name="Обычный 158 3" xfId="3816"/>
    <cellStyle name="Обычный 158 4" xfId="3817"/>
    <cellStyle name="Обычный 159" xfId="3818"/>
    <cellStyle name="Обычный 16" xfId="3819"/>
    <cellStyle name="Обычный 16 2" xfId="3820"/>
    <cellStyle name="Обычный 16 2 2" xfId="3821"/>
    <cellStyle name="Обычный 16 2 2 2" xfId="3822"/>
    <cellStyle name="Обычный 16 2 2 2 2" xfId="3823"/>
    <cellStyle name="Обычный 16 2 2 2 3" xfId="3824"/>
    <cellStyle name="Обычный 16 2 2 3" xfId="3825"/>
    <cellStyle name="Обычный 16 2 2 3 2" xfId="3826"/>
    <cellStyle name="Обычный 16 2 2 4" xfId="3827"/>
    <cellStyle name="Обычный 16 2 2 5" xfId="3828"/>
    <cellStyle name="Обычный 16 2 3" xfId="3829"/>
    <cellStyle name="Обычный 16 2 3 2" xfId="3830"/>
    <cellStyle name="Обычный 16 2 3 3" xfId="3831"/>
    <cellStyle name="Обычный 16 2 4" xfId="3832"/>
    <cellStyle name="Обычный 16 2 4 2" xfId="3833"/>
    <cellStyle name="Обычный 16 2 5" xfId="3834"/>
    <cellStyle name="Обычный 16 2 6" xfId="3835"/>
    <cellStyle name="Обычный 16 3" xfId="3836"/>
    <cellStyle name="Обычный 16 3 2" xfId="3837"/>
    <cellStyle name="Обычный 16 3 2 2" xfId="3838"/>
    <cellStyle name="Обычный 16 3 2 3" xfId="3839"/>
    <cellStyle name="Обычный 16 3 3" xfId="3840"/>
    <cellStyle name="Обычный 16 3 3 2" xfId="3841"/>
    <cellStyle name="Обычный 16 3 4" xfId="3842"/>
    <cellStyle name="Обычный 16 3 5" xfId="3843"/>
    <cellStyle name="Обычный 16 4" xfId="3844"/>
    <cellStyle name="Обычный 16 4 2" xfId="3845"/>
    <cellStyle name="Обычный 16 5" xfId="3846"/>
    <cellStyle name="Обычный 16 5 2" xfId="3847"/>
    <cellStyle name="Обычный 16 6" xfId="3848"/>
    <cellStyle name="Обычный 16 7" xfId="3849"/>
    <cellStyle name="Обычный 160" xfId="3850"/>
    <cellStyle name="Обычный 161" xfId="3851"/>
    <cellStyle name="Обычный 162" xfId="3852"/>
    <cellStyle name="Обычный 163" xfId="3853"/>
    <cellStyle name="Обычный 164" xfId="3854"/>
    <cellStyle name="Обычный 165" xfId="3855"/>
    <cellStyle name="Обычный 166" xfId="3856"/>
    <cellStyle name="Обычный 167" xfId="3857"/>
    <cellStyle name="Обычный 168" xfId="3858"/>
    <cellStyle name="Обычный 169" xfId="3859"/>
    <cellStyle name="Обычный 17" xfId="3860"/>
    <cellStyle name="Обычный 17 2" xfId="3861"/>
    <cellStyle name="Обычный 17 2 2" xfId="3862"/>
    <cellStyle name="Обычный 17 2 2 2" xfId="3863"/>
    <cellStyle name="Обычный 17 2 2 2 2" xfId="3864"/>
    <cellStyle name="Обычный 17 2 2 2 3" xfId="3865"/>
    <cellStyle name="Обычный 17 2 2 3" xfId="3866"/>
    <cellStyle name="Обычный 17 2 2 3 2" xfId="3867"/>
    <cellStyle name="Обычный 17 2 2 4" xfId="3868"/>
    <cellStyle name="Обычный 17 2 2 5" xfId="3869"/>
    <cellStyle name="Обычный 17 2 3" xfId="3870"/>
    <cellStyle name="Обычный 17 2 3 2" xfId="3871"/>
    <cellStyle name="Обычный 17 2 3 3" xfId="3872"/>
    <cellStyle name="Обычный 17 2 4" xfId="3873"/>
    <cellStyle name="Обычный 17 2 4 2" xfId="3874"/>
    <cellStyle name="Обычный 17 2 5" xfId="3875"/>
    <cellStyle name="Обычный 17 2 6" xfId="3876"/>
    <cellStyle name="Обычный 17 3" xfId="3877"/>
    <cellStyle name="Обычный 17 3 2" xfId="3878"/>
    <cellStyle name="Обычный 17 3 2 2" xfId="3879"/>
    <cellStyle name="Обычный 17 3 2 3" xfId="3880"/>
    <cellStyle name="Обычный 17 3 3" xfId="3881"/>
    <cellStyle name="Обычный 17 3 3 2" xfId="3882"/>
    <cellStyle name="Обычный 17 3 4" xfId="3883"/>
    <cellStyle name="Обычный 17 3 5" xfId="3884"/>
    <cellStyle name="Обычный 17 4" xfId="3885"/>
    <cellStyle name="Обычный 17 4 2" xfId="3886"/>
    <cellStyle name="Обычный 17 4 3" xfId="3887"/>
    <cellStyle name="Обычный 17 5" xfId="3888"/>
    <cellStyle name="Обычный 17 5 2" xfId="3889"/>
    <cellStyle name="Обычный 17 6" xfId="3890"/>
    <cellStyle name="Обычный 17 7" xfId="3891"/>
    <cellStyle name="Обычный 170" xfId="3892"/>
    <cellStyle name="Обычный 171" xfId="3893"/>
    <cellStyle name="Обычный 172" xfId="3894"/>
    <cellStyle name="Обычный 173" xfId="3895"/>
    <cellStyle name="Обычный 174" xfId="3896"/>
    <cellStyle name="Обычный 175" xfId="3897"/>
    <cellStyle name="Обычный 176" xfId="3898"/>
    <cellStyle name="Обычный 177" xfId="3899"/>
    <cellStyle name="Обычный 178" xfId="3900"/>
    <cellStyle name="Обычный 179" xfId="3901"/>
    <cellStyle name="Обычный 18" xfId="3902"/>
    <cellStyle name="Обычный 18 2" xfId="3903"/>
    <cellStyle name="Обычный 18 2 2" xfId="3904"/>
    <cellStyle name="Обычный 18 2 2 2" xfId="3905"/>
    <cellStyle name="Обычный 18 2 2 2 2" xfId="3906"/>
    <cellStyle name="Обычный 18 2 2 2 3" xfId="3907"/>
    <cellStyle name="Обычный 18 2 2 3" xfId="3908"/>
    <cellStyle name="Обычный 18 2 2 3 2" xfId="3909"/>
    <cellStyle name="Обычный 18 2 2 4" xfId="3910"/>
    <cellStyle name="Обычный 18 2 2 5" xfId="3911"/>
    <cellStyle name="Обычный 18 2 3" xfId="3912"/>
    <cellStyle name="Обычный 18 2 3 2" xfId="3913"/>
    <cellStyle name="Обычный 18 2 3 3" xfId="3914"/>
    <cellStyle name="Обычный 18 2 4" xfId="3915"/>
    <cellStyle name="Обычный 18 2 4 2" xfId="3916"/>
    <cellStyle name="Обычный 18 2 5" xfId="3917"/>
    <cellStyle name="Обычный 18 2 6" xfId="3918"/>
    <cellStyle name="Обычный 18 3" xfId="3919"/>
    <cellStyle name="Обычный 18 3 2" xfId="3920"/>
    <cellStyle name="Обычный 18 3 2 2" xfId="3921"/>
    <cellStyle name="Обычный 18 3 2 3" xfId="3922"/>
    <cellStyle name="Обычный 18 3 3" xfId="3923"/>
    <cellStyle name="Обычный 18 3 3 2" xfId="3924"/>
    <cellStyle name="Обычный 18 3 4" xfId="3925"/>
    <cellStyle name="Обычный 18 3 5" xfId="3926"/>
    <cellStyle name="Обычный 18 4" xfId="3927"/>
    <cellStyle name="Обычный 18 4 2" xfId="3928"/>
    <cellStyle name="Обычный 18 4 3" xfId="3929"/>
    <cellStyle name="Обычный 18 5" xfId="3930"/>
    <cellStyle name="Обычный 18 5 2" xfId="3931"/>
    <cellStyle name="Обычный 18 6" xfId="3932"/>
    <cellStyle name="Обычный 18 7" xfId="3933"/>
    <cellStyle name="Обычный 180" xfId="3934"/>
    <cellStyle name="Обычный 181" xfId="3935"/>
    <cellStyle name="Обычный 182" xfId="3936"/>
    <cellStyle name="Обычный 183" xfId="3937"/>
    <cellStyle name="Обычный 183 2" xfId="3938"/>
    <cellStyle name="Обычный 184" xfId="3939"/>
    <cellStyle name="Обычный 185" xfId="3940"/>
    <cellStyle name="Обычный 19" xfId="3941"/>
    <cellStyle name="Обычный 19 2" xfId="3942"/>
    <cellStyle name="Обычный 19 2 2" xfId="3943"/>
    <cellStyle name="Обычный 19 2 3" xfId="3944"/>
    <cellStyle name="Обычный 19 3" xfId="3945"/>
    <cellStyle name="Обычный 19 3 2" xfId="3946"/>
    <cellStyle name="Обычный 19 4" xfId="5"/>
    <cellStyle name="Обычный 190" xfId="3947"/>
    <cellStyle name="Обычный 2" xfId="3948"/>
    <cellStyle name="Обычный 2 10" xfId="3949"/>
    <cellStyle name="Обычный 2 10 2" xfId="3950"/>
    <cellStyle name="Обычный 2 10 2 2" xfId="3951"/>
    <cellStyle name="Обычный 2 10 2 2 2" xfId="3952"/>
    <cellStyle name="Обычный 2 10 2 2 2 2" xfId="3953"/>
    <cellStyle name="Обычный 2 10 2 2 2 2 2" xfId="3954"/>
    <cellStyle name="Обычный 2 10 2 2 2 2 2 2" xfId="3955"/>
    <cellStyle name="Обычный 2 10 2 2 2 2 2 3" xfId="3956"/>
    <cellStyle name="Обычный 2 10 2 2 2 2 3" xfId="3957"/>
    <cellStyle name="Обычный 2 10 2 2 2 2 3 2" xfId="3958"/>
    <cellStyle name="Обычный 2 10 2 2 2 2 4" xfId="3959"/>
    <cellStyle name="Обычный 2 10 2 2 2 2 5" xfId="3960"/>
    <cellStyle name="Обычный 2 10 2 2 2 3" xfId="3961"/>
    <cellStyle name="Обычный 2 10 2 2 2 3 2" xfId="3962"/>
    <cellStyle name="Обычный 2 10 2 2 2 3 3" xfId="3963"/>
    <cellStyle name="Обычный 2 10 2 2 2 4" xfId="3964"/>
    <cellStyle name="Обычный 2 10 2 2 2 4 2" xfId="3965"/>
    <cellStyle name="Обычный 2 10 2 2 2 5" xfId="3966"/>
    <cellStyle name="Обычный 2 10 2 2 2 6" xfId="3967"/>
    <cellStyle name="Обычный 2 10 2 2 3" xfId="3968"/>
    <cellStyle name="Обычный 2 10 2 2 3 2" xfId="3969"/>
    <cellStyle name="Обычный 2 10 2 2 3 2 2" xfId="3970"/>
    <cellStyle name="Обычный 2 10 2 2 3 2 3" xfId="3971"/>
    <cellStyle name="Обычный 2 10 2 2 3 3" xfId="3972"/>
    <cellStyle name="Обычный 2 10 2 2 3 3 2" xfId="3973"/>
    <cellStyle name="Обычный 2 10 2 2 3 4" xfId="3974"/>
    <cellStyle name="Обычный 2 10 2 2 3 5" xfId="3975"/>
    <cellStyle name="Обычный 2 10 2 2 4" xfId="3976"/>
    <cellStyle name="Обычный 2 10 2 2 4 2" xfId="3977"/>
    <cellStyle name="Обычный 2 10 2 2 4 3" xfId="3978"/>
    <cellStyle name="Обычный 2 10 2 2 5" xfId="3979"/>
    <cellStyle name="Обычный 2 10 2 2 5 2" xfId="3980"/>
    <cellStyle name="Обычный 2 10 2 2 6" xfId="3981"/>
    <cellStyle name="Обычный 2 10 2 2 7" xfId="3982"/>
    <cellStyle name="Обычный 2 10 2 3" xfId="3983"/>
    <cellStyle name="Обычный 2 10 2 3 2" xfId="3984"/>
    <cellStyle name="Обычный 2 10 2 3 2 2" xfId="3985"/>
    <cellStyle name="Обычный 2 10 2 3 2 2 2" xfId="3986"/>
    <cellStyle name="Обычный 2 10 2 3 2 2 2 2" xfId="3987"/>
    <cellStyle name="Обычный 2 10 2 3 2 2 2 3" xfId="3988"/>
    <cellStyle name="Обычный 2 10 2 3 2 2 3" xfId="3989"/>
    <cellStyle name="Обычный 2 10 2 3 2 2 3 2" xfId="3990"/>
    <cellStyle name="Обычный 2 10 2 3 2 2 4" xfId="3991"/>
    <cellStyle name="Обычный 2 10 2 3 2 2 5" xfId="3992"/>
    <cellStyle name="Обычный 2 10 2 3 2 3" xfId="3993"/>
    <cellStyle name="Обычный 2 10 2 3 2 3 2" xfId="3994"/>
    <cellStyle name="Обычный 2 10 2 3 2 3 3" xfId="3995"/>
    <cellStyle name="Обычный 2 10 2 3 2 4" xfId="3996"/>
    <cellStyle name="Обычный 2 10 2 3 2 4 2" xfId="3997"/>
    <cellStyle name="Обычный 2 10 2 3 2 5" xfId="3998"/>
    <cellStyle name="Обычный 2 10 2 3 2 6" xfId="3999"/>
    <cellStyle name="Обычный 2 10 2 3 3" xfId="4000"/>
    <cellStyle name="Обычный 2 10 2 3 3 2" xfId="4001"/>
    <cellStyle name="Обычный 2 10 2 3 3 2 2" xfId="4002"/>
    <cellStyle name="Обычный 2 10 2 3 3 2 3" xfId="4003"/>
    <cellStyle name="Обычный 2 10 2 3 3 3" xfId="4004"/>
    <cellStyle name="Обычный 2 10 2 3 3 3 2" xfId="4005"/>
    <cellStyle name="Обычный 2 10 2 3 3 4" xfId="4006"/>
    <cellStyle name="Обычный 2 10 2 3 3 5" xfId="4007"/>
    <cellStyle name="Обычный 2 10 2 3 4" xfId="4008"/>
    <cellStyle name="Обычный 2 10 2 3 4 2" xfId="4009"/>
    <cellStyle name="Обычный 2 10 2 3 4 3" xfId="4010"/>
    <cellStyle name="Обычный 2 10 2 3 5" xfId="4011"/>
    <cellStyle name="Обычный 2 10 2 3 5 2" xfId="4012"/>
    <cellStyle name="Обычный 2 10 2 3 6" xfId="4013"/>
    <cellStyle name="Обычный 2 10 2 3 7" xfId="4014"/>
    <cellStyle name="Обычный 2 10 2 4" xfId="4015"/>
    <cellStyle name="Обычный 2 10 2 4 2" xfId="4016"/>
    <cellStyle name="Обычный 2 10 2 4 2 2" xfId="4017"/>
    <cellStyle name="Обычный 2 10 2 4 2 2 2" xfId="4018"/>
    <cellStyle name="Обычный 2 10 2 4 2 2 3" xfId="4019"/>
    <cellStyle name="Обычный 2 10 2 4 2 3" xfId="4020"/>
    <cellStyle name="Обычный 2 10 2 4 2 3 2" xfId="4021"/>
    <cellStyle name="Обычный 2 10 2 4 2 4" xfId="4022"/>
    <cellStyle name="Обычный 2 10 2 4 2 5" xfId="4023"/>
    <cellStyle name="Обычный 2 10 2 4 3" xfId="4024"/>
    <cellStyle name="Обычный 2 10 2 4 3 2" xfId="4025"/>
    <cellStyle name="Обычный 2 10 2 4 3 3" xfId="4026"/>
    <cellStyle name="Обычный 2 10 2 4 4" xfId="4027"/>
    <cellStyle name="Обычный 2 10 2 4 4 2" xfId="4028"/>
    <cellStyle name="Обычный 2 10 2 4 5" xfId="4029"/>
    <cellStyle name="Обычный 2 10 2 4 6" xfId="4030"/>
    <cellStyle name="Обычный 2 10 2 5" xfId="4031"/>
    <cellStyle name="Обычный 2 10 2 5 2" xfId="4032"/>
    <cellStyle name="Обычный 2 10 2 5 2 2" xfId="4033"/>
    <cellStyle name="Обычный 2 10 2 5 2 3" xfId="4034"/>
    <cellStyle name="Обычный 2 10 2 5 3" xfId="4035"/>
    <cellStyle name="Обычный 2 10 2 5 3 2" xfId="4036"/>
    <cellStyle name="Обычный 2 10 2 5 4" xfId="4037"/>
    <cellStyle name="Обычный 2 10 2 5 5" xfId="4038"/>
    <cellStyle name="Обычный 2 10 2 6" xfId="4039"/>
    <cellStyle name="Обычный 2 10 2 6 2" xfId="4040"/>
    <cellStyle name="Обычный 2 10 2 6 3" xfId="4041"/>
    <cellStyle name="Обычный 2 10 2 7" xfId="4042"/>
    <cellStyle name="Обычный 2 10 2 7 2" xfId="4043"/>
    <cellStyle name="Обычный 2 10 2 8" xfId="4044"/>
    <cellStyle name="Обычный 2 10 2 9" xfId="4045"/>
    <cellStyle name="Обычный 2 10 3" xfId="4046"/>
    <cellStyle name="Обычный 2 10_2. Приложение Доп материалы согласованияБП_БП" xfId="4047"/>
    <cellStyle name="Обычный 2 11" xfId="4048"/>
    <cellStyle name="Обычный 2 11 2" xfId="4049"/>
    <cellStyle name="Обычный 2 12" xfId="4050"/>
    <cellStyle name="Обычный 2 12 2" xfId="4051"/>
    <cellStyle name="Обычный 2 13" xfId="4052"/>
    <cellStyle name="Обычный 2 13 2" xfId="4053"/>
    <cellStyle name="Обычный 2 14" xfId="4054"/>
    <cellStyle name="Обычный 2 14 2" xfId="4055"/>
    <cellStyle name="Обычный 2 15" xfId="4056"/>
    <cellStyle name="Обычный 2 15 2" xfId="4057"/>
    <cellStyle name="Обычный 2 16" xfId="4058"/>
    <cellStyle name="Обычный 2 16 2" xfId="4059"/>
    <cellStyle name="Обычный 2 17" xfId="4060"/>
    <cellStyle name="Обычный 2 17 2" xfId="4061"/>
    <cellStyle name="Обычный 2 18" xfId="4062"/>
    <cellStyle name="Обычный 2 18 2" xfId="4063"/>
    <cellStyle name="Обычный 2 19" xfId="4064"/>
    <cellStyle name="Обычный 2 19 2" xfId="4065"/>
    <cellStyle name="Обычный 2 2" xfId="4066"/>
    <cellStyle name="Обычный 2 2 10" xfId="4067"/>
    <cellStyle name="Обычный 2 2 11" xfId="4068"/>
    <cellStyle name="Обычный 2 2 12" xfId="4069"/>
    <cellStyle name="Обычный 2 2 13" xfId="4070"/>
    <cellStyle name="Обычный 2 2 14" xfId="4071"/>
    <cellStyle name="Обычный 2 2 15" xfId="4072"/>
    <cellStyle name="Обычный 2 2 16" xfId="4073"/>
    <cellStyle name="Обычный 2 2 17" xfId="4074"/>
    <cellStyle name="Обычный 2 2 18" xfId="4075"/>
    <cellStyle name="Обычный 2 2 19" xfId="4076"/>
    <cellStyle name="Обычный 2 2 19 2" xfId="4077"/>
    <cellStyle name="Обычный 2 2 2" xfId="4078"/>
    <cellStyle name="Обычный 2 2 2 2" xfId="4079"/>
    <cellStyle name="Обычный 2 2 2 2 2" xfId="4080"/>
    <cellStyle name="Обычный 2 2 2 2 2 2" xfId="4081"/>
    <cellStyle name="Обычный 2 2 2 2 2 2 2" xfId="4082"/>
    <cellStyle name="Обычный 2 2 2 2 2 2 2 2" xfId="4083"/>
    <cellStyle name="Обычный 2 2 2 2 2 2 2 3" xfId="4084"/>
    <cellStyle name="Обычный 2 2 2 2 2 2 2 4" xfId="4085"/>
    <cellStyle name="Обычный 2 2 2 2 2 2 3" xfId="4086"/>
    <cellStyle name="Обычный 2 2 2 2 2 2 4" xfId="4087"/>
    <cellStyle name="Обычный 2 2 2 2 2 2 5" xfId="4088"/>
    <cellStyle name="Обычный 2 2 2 2 2 3" xfId="4089"/>
    <cellStyle name="Обычный 2 2 2 2 2 4" xfId="4090"/>
    <cellStyle name="Обычный 2 2 2 2 2 5" xfId="4091"/>
    <cellStyle name="Обычный 2 2 2 2 3" xfId="4092"/>
    <cellStyle name="Обычный 2 2 2 2 4" xfId="4093"/>
    <cellStyle name="Обычный 2 2 2 2 5" xfId="4094"/>
    <cellStyle name="Обычный 2 2 2 2 6" xfId="4095"/>
    <cellStyle name="Обычный 2 2 2 3" xfId="4096"/>
    <cellStyle name="Обычный 2 2 2 4" xfId="4097"/>
    <cellStyle name="Обычный 2 2 2 5" xfId="4098"/>
    <cellStyle name="Обычный 2 2 2 6" xfId="4099"/>
    <cellStyle name="Обычный 2 2 2 7" xfId="4100"/>
    <cellStyle name="Обычный 2 2 2_Приложение 3" xfId="4101"/>
    <cellStyle name="Обычный 2 2 20" xfId="4102"/>
    <cellStyle name="Обычный 2 2 21" xfId="4103"/>
    <cellStyle name="Обычный 2 2 22" xfId="4104"/>
    <cellStyle name="Обычный 2 2 23" xfId="4105"/>
    <cellStyle name="Обычный 2 2 24" xfId="4106"/>
    <cellStyle name="Обычный 2 2 3" xfId="4107"/>
    <cellStyle name="Обычный 2 2 3 2" xfId="4108"/>
    <cellStyle name="Обычный 2 2 3 3" xfId="4109"/>
    <cellStyle name="Обычный 2 2 3 4" xfId="4110"/>
    <cellStyle name="Обычный 2 2 3 5" xfId="4111"/>
    <cellStyle name="Обычный 2 2 3_Приложение 3" xfId="4112"/>
    <cellStyle name="Обычный 2 2 4" xfId="4113"/>
    <cellStyle name="Обычный 2 2 5" xfId="4114"/>
    <cellStyle name="Обычный 2 2 6" xfId="4115"/>
    <cellStyle name="Обычный 2 2 7" xfId="4116"/>
    <cellStyle name="Обычный 2 2 8" xfId="4117"/>
    <cellStyle name="Обычный 2 2 9" xfId="4118"/>
    <cellStyle name="Обычный 2 2_2. Приложение Доп материалы согласованияБП_БП" xfId="4119"/>
    <cellStyle name="Обычный 2 20" xfId="4120"/>
    <cellStyle name="Обычный 2 20 2" xfId="4121"/>
    <cellStyle name="Обычный 2 20 2 2" xfId="4122"/>
    <cellStyle name="Обычный 2 21" xfId="4123"/>
    <cellStyle name="Обычный 2 21 2" xfId="4124"/>
    <cellStyle name="Обычный 2 22" xfId="4125"/>
    <cellStyle name="Обычный 2 22 2" xfId="4126"/>
    <cellStyle name="Обычный 2 23" xfId="4127"/>
    <cellStyle name="Обычный 2 23 2" xfId="4128"/>
    <cellStyle name="Обычный 2 24" xfId="4129"/>
    <cellStyle name="Обычный 2 24 2" xfId="4130"/>
    <cellStyle name="Обычный 2 25" xfId="4131"/>
    <cellStyle name="Обычный 2 25 2" xfId="4132"/>
    <cellStyle name="Обычный 2 26" xfId="4133"/>
    <cellStyle name="Обычный 2 26 2" xfId="4134"/>
    <cellStyle name="Обычный 2 27" xfId="4135"/>
    <cellStyle name="Обычный 2 27 2" xfId="4136"/>
    <cellStyle name="Обычный 2 28" xfId="4137"/>
    <cellStyle name="Обычный 2 28 2" xfId="4138"/>
    <cellStyle name="Обычный 2 29" xfId="4139"/>
    <cellStyle name="Обычный 2 29 2" xfId="4140"/>
    <cellStyle name="Обычный 2 3" xfId="4141"/>
    <cellStyle name="Обычный 2 3 10" xfId="4142"/>
    <cellStyle name="Обычный 2 3 11" xfId="4143"/>
    <cellStyle name="Обычный 2 3 12" xfId="4144"/>
    <cellStyle name="Обычный 2 3 13" xfId="4145"/>
    <cellStyle name="Обычный 2 3 14" xfId="4146"/>
    <cellStyle name="Обычный 2 3 15" xfId="4147"/>
    <cellStyle name="Обычный 2 3 15 2" xfId="4148"/>
    <cellStyle name="Обычный 2 3 16" xfId="4149"/>
    <cellStyle name="Обычный 2 3 2" xfId="4150"/>
    <cellStyle name="Обычный 2 3 2 2" xfId="4151"/>
    <cellStyle name="Обычный 2 3 2 2 2" xfId="4152"/>
    <cellStyle name="Обычный 2 3 2 2 2 2" xfId="4153"/>
    <cellStyle name="Обычный 2 3 2 2 2 2 2" xfId="4154"/>
    <cellStyle name="Обычный 2 3 2 2 2 2 2 2" xfId="4155"/>
    <cellStyle name="Обычный 2 3 2 2 2 2 2 3" xfId="4156"/>
    <cellStyle name="Обычный 2 3 2 2 2 2 3" xfId="4157"/>
    <cellStyle name="Обычный 2 3 2 2 2 2 3 2" xfId="4158"/>
    <cellStyle name="Обычный 2 3 2 2 2 2 4" xfId="4159"/>
    <cellStyle name="Обычный 2 3 2 2 2 2 5" xfId="4160"/>
    <cellStyle name="Обычный 2 3 2 2 2 3" xfId="4161"/>
    <cellStyle name="Обычный 2 3 2 2 2 3 2" xfId="4162"/>
    <cellStyle name="Обычный 2 3 2 2 2 3 3" xfId="4163"/>
    <cellStyle name="Обычный 2 3 2 2 2 4" xfId="4164"/>
    <cellStyle name="Обычный 2 3 2 2 2 4 2" xfId="4165"/>
    <cellStyle name="Обычный 2 3 2 2 2 5" xfId="4166"/>
    <cellStyle name="Обычный 2 3 2 2 2 6" xfId="4167"/>
    <cellStyle name="Обычный 2 3 2 2 3" xfId="4168"/>
    <cellStyle name="Обычный 2 3 2 2 3 2" xfId="4169"/>
    <cellStyle name="Обычный 2 3 2 2 3 2 2" xfId="4170"/>
    <cellStyle name="Обычный 2 3 2 2 3 2 3" xfId="4171"/>
    <cellStyle name="Обычный 2 3 2 2 3 3" xfId="4172"/>
    <cellStyle name="Обычный 2 3 2 2 3 3 2" xfId="4173"/>
    <cellStyle name="Обычный 2 3 2 2 3 4" xfId="4174"/>
    <cellStyle name="Обычный 2 3 2 2 3 5" xfId="4175"/>
    <cellStyle name="Обычный 2 3 2 2 4" xfId="4176"/>
    <cellStyle name="Обычный 2 3 2 2 4 2" xfId="4177"/>
    <cellStyle name="Обычный 2 3 2 2 5" xfId="4178"/>
    <cellStyle name="Обычный 2 3 2 2 5 2" xfId="4179"/>
    <cellStyle name="Обычный 2 3 2 2 6" xfId="4180"/>
    <cellStyle name="Обычный 2 3 2 2 7" xfId="4181"/>
    <cellStyle name="Обычный 2 3 2 3" xfId="4182"/>
    <cellStyle name="Обычный 2 3 2 3 2" xfId="4183"/>
    <cellStyle name="Обычный 2 3 2 3 2 2" xfId="4184"/>
    <cellStyle name="Обычный 2 3 2 3 2 2 2" xfId="4185"/>
    <cellStyle name="Обычный 2 3 2 3 2 2 2 2" xfId="4186"/>
    <cellStyle name="Обычный 2 3 2 3 2 2 2 3" xfId="4187"/>
    <cellStyle name="Обычный 2 3 2 3 2 2 3" xfId="4188"/>
    <cellStyle name="Обычный 2 3 2 3 2 2 3 2" xfId="4189"/>
    <cellStyle name="Обычный 2 3 2 3 2 2 4" xfId="4190"/>
    <cellStyle name="Обычный 2 3 2 3 2 2 5" xfId="4191"/>
    <cellStyle name="Обычный 2 3 2 3 2 3" xfId="4192"/>
    <cellStyle name="Обычный 2 3 2 3 2 3 2" xfId="4193"/>
    <cellStyle name="Обычный 2 3 2 3 2 3 3" xfId="4194"/>
    <cellStyle name="Обычный 2 3 2 3 2 4" xfId="4195"/>
    <cellStyle name="Обычный 2 3 2 3 2 4 2" xfId="4196"/>
    <cellStyle name="Обычный 2 3 2 3 2 5" xfId="4197"/>
    <cellStyle name="Обычный 2 3 2 3 2 6" xfId="4198"/>
    <cellStyle name="Обычный 2 3 2 3 3" xfId="4199"/>
    <cellStyle name="Обычный 2 3 2 3 3 2" xfId="4200"/>
    <cellStyle name="Обычный 2 3 2 3 3 2 2" xfId="4201"/>
    <cellStyle name="Обычный 2 3 2 3 3 2 3" xfId="4202"/>
    <cellStyle name="Обычный 2 3 2 3 3 3" xfId="4203"/>
    <cellStyle name="Обычный 2 3 2 3 3 3 2" xfId="4204"/>
    <cellStyle name="Обычный 2 3 2 3 3 4" xfId="4205"/>
    <cellStyle name="Обычный 2 3 2 3 3 5" xfId="4206"/>
    <cellStyle name="Обычный 2 3 2 3 4" xfId="4207"/>
    <cellStyle name="Обычный 2 3 2 3 4 2" xfId="4208"/>
    <cellStyle name="Обычный 2 3 2 3 4 3" xfId="4209"/>
    <cellStyle name="Обычный 2 3 2 3 5" xfId="4210"/>
    <cellStyle name="Обычный 2 3 2 3 5 2" xfId="4211"/>
    <cellStyle name="Обычный 2 3 2 3 6" xfId="4212"/>
    <cellStyle name="Обычный 2 3 2 3 7" xfId="4213"/>
    <cellStyle name="Обычный 2 3 2 4" xfId="4214"/>
    <cellStyle name="Обычный 2 3 2 4 2" xfId="4215"/>
    <cellStyle name="Обычный 2 3 2 4 2 2" xfId="4216"/>
    <cellStyle name="Обычный 2 3 2 4 2 2 2" xfId="4217"/>
    <cellStyle name="Обычный 2 3 2 4 2 2 3" xfId="4218"/>
    <cellStyle name="Обычный 2 3 2 4 2 3" xfId="4219"/>
    <cellStyle name="Обычный 2 3 2 4 2 3 2" xfId="4220"/>
    <cellStyle name="Обычный 2 3 2 4 2 4" xfId="4221"/>
    <cellStyle name="Обычный 2 3 2 4 2 5" xfId="4222"/>
    <cellStyle name="Обычный 2 3 2 4 3" xfId="4223"/>
    <cellStyle name="Обычный 2 3 2 4 3 2" xfId="4224"/>
    <cellStyle name="Обычный 2 3 2 4 3 3" xfId="4225"/>
    <cellStyle name="Обычный 2 3 2 4 4" xfId="4226"/>
    <cellStyle name="Обычный 2 3 2 4 4 2" xfId="4227"/>
    <cellStyle name="Обычный 2 3 2 4 5" xfId="4228"/>
    <cellStyle name="Обычный 2 3 2 4 6" xfId="4229"/>
    <cellStyle name="Обычный 2 3 2 5" xfId="4230"/>
    <cellStyle name="Обычный 2 3 2 5 2" xfId="4231"/>
    <cellStyle name="Обычный 2 3 2 5 2 2" xfId="4232"/>
    <cellStyle name="Обычный 2 3 2 5 2 3" xfId="4233"/>
    <cellStyle name="Обычный 2 3 2 5 3" xfId="4234"/>
    <cellStyle name="Обычный 2 3 2 5 3 2" xfId="4235"/>
    <cellStyle name="Обычный 2 3 2 5 4" xfId="4236"/>
    <cellStyle name="Обычный 2 3 2 5 5" xfId="4237"/>
    <cellStyle name="Обычный 2 3 2 6" xfId="4238"/>
    <cellStyle name="Обычный 2 3 2 6 2" xfId="4239"/>
    <cellStyle name="Обычный 2 3 2 6 3" xfId="4240"/>
    <cellStyle name="Обычный 2 3 2 7" xfId="4241"/>
    <cellStyle name="Обычный 2 3 2 7 2" xfId="4242"/>
    <cellStyle name="Обычный 2 3 2 7 3" xfId="4243"/>
    <cellStyle name="Обычный 2 3 2 8" xfId="4244"/>
    <cellStyle name="Обычный 2 3 2 9" xfId="4245"/>
    <cellStyle name="Обычный 2 3 3" xfId="4246"/>
    <cellStyle name="Обычный 2 3 3 2" xfId="4247"/>
    <cellStyle name="Обычный 2 3 4" xfId="4248"/>
    <cellStyle name="Обычный 2 3 5" xfId="4249"/>
    <cellStyle name="Обычный 2 3 6" xfId="4250"/>
    <cellStyle name="Обычный 2 3 7" xfId="4251"/>
    <cellStyle name="Обычный 2 3 8" xfId="4252"/>
    <cellStyle name="Обычный 2 3 9" xfId="4253"/>
    <cellStyle name="Обычный 2 3_2. Приложение Доп материалы согласованияБП_БП" xfId="4254"/>
    <cellStyle name="Обычный 2 30" xfId="4255"/>
    <cellStyle name="Обычный 2 30 2" xfId="4256"/>
    <cellStyle name="Обычный 2 31" xfId="4257"/>
    <cellStyle name="Обычный 2 31 2" xfId="4258"/>
    <cellStyle name="Обычный 2 32" xfId="4259"/>
    <cellStyle name="Обычный 2 32 2" xfId="4260"/>
    <cellStyle name="Обычный 2 33" xfId="4261"/>
    <cellStyle name="Обычный 2 33 2" xfId="4262"/>
    <cellStyle name="Обычный 2 34" xfId="4263"/>
    <cellStyle name="Обычный 2 34 2" xfId="4264"/>
    <cellStyle name="Обычный 2 35" xfId="4265"/>
    <cellStyle name="Обычный 2 35 2" xfId="4266"/>
    <cellStyle name="Обычный 2 36" xfId="4267"/>
    <cellStyle name="Обычный 2 36 2" xfId="4268"/>
    <cellStyle name="Обычный 2 37" xfId="4269"/>
    <cellStyle name="Обычный 2 37 2" xfId="4270"/>
    <cellStyle name="Обычный 2 38" xfId="4271"/>
    <cellStyle name="Обычный 2 38 2" xfId="4272"/>
    <cellStyle name="Обычный 2 39" xfId="4273"/>
    <cellStyle name="Обычный 2 39 2" xfId="4274"/>
    <cellStyle name="Обычный 2 4" xfId="4275"/>
    <cellStyle name="Обычный 2 4 10" xfId="4276"/>
    <cellStyle name="Обычный 2 4 11" xfId="4277"/>
    <cellStyle name="Обычный 2 4 12" xfId="4278"/>
    <cellStyle name="Обычный 2 4 2" xfId="4279"/>
    <cellStyle name="Обычный 2 4 2 2" xfId="4280"/>
    <cellStyle name="Обычный 2 4 2 2 2" xfId="4281"/>
    <cellStyle name="Обычный 2 4 2 2 2 2" xfId="4282"/>
    <cellStyle name="Обычный 2 4 2 2 2 2 2" xfId="4283"/>
    <cellStyle name="Обычный 2 4 2 2 2 2 2 2" xfId="4284"/>
    <cellStyle name="Обычный 2 4 2 2 2 2 2 3" xfId="4285"/>
    <cellStyle name="Обычный 2 4 2 2 2 2 3" xfId="4286"/>
    <cellStyle name="Обычный 2 4 2 2 2 2 3 2" xfId="4287"/>
    <cellStyle name="Обычный 2 4 2 2 2 2 4" xfId="4288"/>
    <cellStyle name="Обычный 2 4 2 2 2 2 5" xfId="4289"/>
    <cellStyle name="Обычный 2 4 2 2 2 3" xfId="4290"/>
    <cellStyle name="Обычный 2 4 2 2 2 3 2" xfId="4291"/>
    <cellStyle name="Обычный 2 4 2 2 2 3 3" xfId="4292"/>
    <cellStyle name="Обычный 2 4 2 2 2 4" xfId="4293"/>
    <cellStyle name="Обычный 2 4 2 2 2 4 2" xfId="4294"/>
    <cellStyle name="Обычный 2 4 2 2 2 5" xfId="4295"/>
    <cellStyle name="Обычный 2 4 2 2 2 6" xfId="4296"/>
    <cellStyle name="Обычный 2 4 2 2 3" xfId="4297"/>
    <cellStyle name="Обычный 2 4 2 2 3 2" xfId="4298"/>
    <cellStyle name="Обычный 2 4 2 2 3 2 2" xfId="4299"/>
    <cellStyle name="Обычный 2 4 2 2 3 2 3" xfId="4300"/>
    <cellStyle name="Обычный 2 4 2 2 3 3" xfId="4301"/>
    <cellStyle name="Обычный 2 4 2 2 3 3 2" xfId="4302"/>
    <cellStyle name="Обычный 2 4 2 2 3 4" xfId="4303"/>
    <cellStyle name="Обычный 2 4 2 2 3 5" xfId="4304"/>
    <cellStyle name="Обычный 2 4 2 2 4" xfId="4305"/>
    <cellStyle name="Обычный 2 4 2 2 4 2" xfId="4306"/>
    <cellStyle name="Обычный 2 4 2 2 4 3" xfId="4307"/>
    <cellStyle name="Обычный 2 4 2 2 5" xfId="4308"/>
    <cellStyle name="Обычный 2 4 2 2 5 2" xfId="4309"/>
    <cellStyle name="Обычный 2 4 2 2 6" xfId="4310"/>
    <cellStyle name="Обычный 2 4 2 2 7" xfId="4311"/>
    <cellStyle name="Обычный 2 4 2 3" xfId="4312"/>
    <cellStyle name="Обычный 2 4 2 3 2" xfId="4313"/>
    <cellStyle name="Обычный 2 4 2 3 2 2" xfId="4314"/>
    <cellStyle name="Обычный 2 4 2 3 2 2 2" xfId="4315"/>
    <cellStyle name="Обычный 2 4 2 3 2 2 2 2" xfId="4316"/>
    <cellStyle name="Обычный 2 4 2 3 2 2 2 3" xfId="4317"/>
    <cellStyle name="Обычный 2 4 2 3 2 2 3" xfId="4318"/>
    <cellStyle name="Обычный 2 4 2 3 2 2 3 2" xfId="4319"/>
    <cellStyle name="Обычный 2 4 2 3 2 2 4" xfId="4320"/>
    <cellStyle name="Обычный 2 4 2 3 2 2 5" xfId="4321"/>
    <cellStyle name="Обычный 2 4 2 3 2 3" xfId="4322"/>
    <cellStyle name="Обычный 2 4 2 3 2 3 2" xfId="4323"/>
    <cellStyle name="Обычный 2 4 2 3 2 3 3" xfId="4324"/>
    <cellStyle name="Обычный 2 4 2 3 2 4" xfId="4325"/>
    <cellStyle name="Обычный 2 4 2 3 2 4 2" xfId="4326"/>
    <cellStyle name="Обычный 2 4 2 3 2 5" xfId="4327"/>
    <cellStyle name="Обычный 2 4 2 3 2 6" xfId="4328"/>
    <cellStyle name="Обычный 2 4 2 3 3" xfId="4329"/>
    <cellStyle name="Обычный 2 4 2 3 3 2" xfId="4330"/>
    <cellStyle name="Обычный 2 4 2 3 3 2 2" xfId="4331"/>
    <cellStyle name="Обычный 2 4 2 3 3 2 3" xfId="4332"/>
    <cellStyle name="Обычный 2 4 2 3 3 3" xfId="4333"/>
    <cellStyle name="Обычный 2 4 2 3 3 3 2" xfId="4334"/>
    <cellStyle name="Обычный 2 4 2 3 3 4" xfId="4335"/>
    <cellStyle name="Обычный 2 4 2 3 3 5" xfId="4336"/>
    <cellStyle name="Обычный 2 4 2 3 4" xfId="4337"/>
    <cellStyle name="Обычный 2 4 2 3 4 2" xfId="4338"/>
    <cellStyle name="Обычный 2 4 2 3 4 3" xfId="4339"/>
    <cellStyle name="Обычный 2 4 2 3 5" xfId="4340"/>
    <cellStyle name="Обычный 2 4 2 3 5 2" xfId="4341"/>
    <cellStyle name="Обычный 2 4 2 3 6" xfId="4342"/>
    <cellStyle name="Обычный 2 4 2 3 7" xfId="4343"/>
    <cellStyle name="Обычный 2 4 2 4" xfId="4344"/>
    <cellStyle name="Обычный 2 4 2 4 2" xfId="4345"/>
    <cellStyle name="Обычный 2 4 2 4 2 2" xfId="4346"/>
    <cellStyle name="Обычный 2 4 2 4 2 2 2" xfId="4347"/>
    <cellStyle name="Обычный 2 4 2 4 2 2 3" xfId="4348"/>
    <cellStyle name="Обычный 2 4 2 4 2 3" xfId="4349"/>
    <cellStyle name="Обычный 2 4 2 4 2 3 2" xfId="4350"/>
    <cellStyle name="Обычный 2 4 2 4 2 4" xfId="4351"/>
    <cellStyle name="Обычный 2 4 2 4 2 5" xfId="4352"/>
    <cellStyle name="Обычный 2 4 2 4 3" xfId="4353"/>
    <cellStyle name="Обычный 2 4 2 4 3 2" xfId="4354"/>
    <cellStyle name="Обычный 2 4 2 4 3 3" xfId="4355"/>
    <cellStyle name="Обычный 2 4 2 4 4" xfId="4356"/>
    <cellStyle name="Обычный 2 4 2 4 4 2" xfId="4357"/>
    <cellStyle name="Обычный 2 4 2 4 5" xfId="4358"/>
    <cellStyle name="Обычный 2 4 2 4 6" xfId="4359"/>
    <cellStyle name="Обычный 2 4 2 5" xfId="4360"/>
    <cellStyle name="Обычный 2 4 2 5 2" xfId="4361"/>
    <cellStyle name="Обычный 2 4 2 5 2 2" xfId="4362"/>
    <cellStyle name="Обычный 2 4 2 5 2 3" xfId="4363"/>
    <cellStyle name="Обычный 2 4 2 5 3" xfId="4364"/>
    <cellStyle name="Обычный 2 4 2 5 3 2" xfId="4365"/>
    <cellStyle name="Обычный 2 4 2 5 4" xfId="4366"/>
    <cellStyle name="Обычный 2 4 2 5 5" xfId="4367"/>
    <cellStyle name="Обычный 2 4 2 6" xfId="4368"/>
    <cellStyle name="Обычный 2 4 2 6 2" xfId="4369"/>
    <cellStyle name="Обычный 2 4 2 6 3" xfId="4370"/>
    <cellStyle name="Обычный 2 4 2 7" xfId="4371"/>
    <cellStyle name="Обычный 2 4 2 7 2" xfId="4372"/>
    <cellStyle name="Обычный 2 4 2 7 3" xfId="4373"/>
    <cellStyle name="Обычный 2 4 2 8" xfId="4374"/>
    <cellStyle name="Обычный 2 4 2 9" xfId="4375"/>
    <cellStyle name="Обычный 2 4 3" xfId="4376"/>
    <cellStyle name="Обычный 2 4 3 2" xfId="4377"/>
    <cellStyle name="Обычный 2 4 3 2 2" xfId="4378"/>
    <cellStyle name="Обычный 2 4 3 2 2 2" xfId="4379"/>
    <cellStyle name="Обычный 2 4 3 2 2 2 2" xfId="4380"/>
    <cellStyle name="Обычный 2 4 3 2 2 2 3" xfId="4381"/>
    <cellStyle name="Обычный 2 4 3 2 2 3" xfId="4382"/>
    <cellStyle name="Обычный 2 4 3 2 2 3 2" xfId="4383"/>
    <cellStyle name="Обычный 2 4 3 2 2 4" xfId="4384"/>
    <cellStyle name="Обычный 2 4 3 2 2 5" xfId="4385"/>
    <cellStyle name="Обычный 2 4 3 2 3" xfId="4386"/>
    <cellStyle name="Обычный 2 4 3 2 3 2" xfId="4387"/>
    <cellStyle name="Обычный 2 4 3 2 3 3" xfId="4388"/>
    <cellStyle name="Обычный 2 4 3 2 4" xfId="4389"/>
    <cellStyle name="Обычный 2 4 3 2 4 2" xfId="4390"/>
    <cellStyle name="Обычный 2 4 3 2 5" xfId="4391"/>
    <cellStyle name="Обычный 2 4 3 2 6" xfId="4392"/>
    <cellStyle name="Обычный 2 4 3 3" xfId="4393"/>
    <cellStyle name="Обычный 2 4 3 3 2" xfId="4394"/>
    <cellStyle name="Обычный 2 4 3 3 2 2" xfId="4395"/>
    <cellStyle name="Обычный 2 4 3 3 2 3" xfId="4396"/>
    <cellStyle name="Обычный 2 4 3 3 3" xfId="4397"/>
    <cellStyle name="Обычный 2 4 3 3 3 2" xfId="4398"/>
    <cellStyle name="Обычный 2 4 3 3 4" xfId="4399"/>
    <cellStyle name="Обычный 2 4 3 3 5" xfId="4400"/>
    <cellStyle name="Обычный 2 4 3 4" xfId="4401"/>
    <cellStyle name="Обычный 2 4 3 4 2" xfId="4402"/>
    <cellStyle name="Обычный 2 4 3 4 3" xfId="4403"/>
    <cellStyle name="Обычный 2 4 3 5" xfId="4404"/>
    <cellStyle name="Обычный 2 4 3 5 2" xfId="4405"/>
    <cellStyle name="Обычный 2 4 3 6" xfId="4406"/>
    <cellStyle name="Обычный 2 4 3 7" xfId="4407"/>
    <cellStyle name="Обычный 2 4 4" xfId="4408"/>
    <cellStyle name="Обычный 2 4 4 2" xfId="4409"/>
    <cellStyle name="Обычный 2 4 4 2 2" xfId="4410"/>
    <cellStyle name="Обычный 2 4 4 2 2 2" xfId="4411"/>
    <cellStyle name="Обычный 2 4 4 2 2 2 2" xfId="4412"/>
    <cellStyle name="Обычный 2 4 4 2 2 2 3" xfId="4413"/>
    <cellStyle name="Обычный 2 4 4 2 2 3" xfId="4414"/>
    <cellStyle name="Обычный 2 4 4 2 2 3 2" xfId="4415"/>
    <cellStyle name="Обычный 2 4 4 2 2 4" xfId="4416"/>
    <cellStyle name="Обычный 2 4 4 2 2 5" xfId="4417"/>
    <cellStyle name="Обычный 2 4 4 2 3" xfId="4418"/>
    <cellStyle name="Обычный 2 4 4 2 3 2" xfId="4419"/>
    <cellStyle name="Обычный 2 4 4 2 3 3" xfId="4420"/>
    <cellStyle name="Обычный 2 4 4 2 4" xfId="4421"/>
    <cellStyle name="Обычный 2 4 4 2 4 2" xfId="4422"/>
    <cellStyle name="Обычный 2 4 4 2 5" xfId="4423"/>
    <cellStyle name="Обычный 2 4 4 2 6" xfId="4424"/>
    <cellStyle name="Обычный 2 4 4 3" xfId="4425"/>
    <cellStyle name="Обычный 2 4 4 3 2" xfId="4426"/>
    <cellStyle name="Обычный 2 4 4 3 2 2" xfId="4427"/>
    <cellStyle name="Обычный 2 4 4 3 2 3" xfId="4428"/>
    <cellStyle name="Обычный 2 4 4 3 3" xfId="4429"/>
    <cellStyle name="Обычный 2 4 4 3 3 2" xfId="4430"/>
    <cellStyle name="Обычный 2 4 4 3 4" xfId="4431"/>
    <cellStyle name="Обычный 2 4 4 3 5" xfId="4432"/>
    <cellStyle name="Обычный 2 4 4 4" xfId="4433"/>
    <cellStyle name="Обычный 2 4 4 4 2" xfId="4434"/>
    <cellStyle name="Обычный 2 4 4 4 3" xfId="4435"/>
    <cellStyle name="Обычный 2 4 4 5" xfId="4436"/>
    <cellStyle name="Обычный 2 4 4 5 2" xfId="4437"/>
    <cellStyle name="Обычный 2 4 4 6" xfId="4438"/>
    <cellStyle name="Обычный 2 4 4 7" xfId="4439"/>
    <cellStyle name="Обычный 2 4 5" xfId="4440"/>
    <cellStyle name="Обычный 2 4 5 2" xfId="4441"/>
    <cellStyle name="Обычный 2 4 5 2 2" xfId="4442"/>
    <cellStyle name="Обычный 2 4 5 2 2 2" xfId="4443"/>
    <cellStyle name="Обычный 2 4 5 2 2 3" xfId="4444"/>
    <cellStyle name="Обычный 2 4 5 2 3" xfId="4445"/>
    <cellStyle name="Обычный 2 4 5 2 3 2" xfId="4446"/>
    <cellStyle name="Обычный 2 4 5 2 4" xfId="4447"/>
    <cellStyle name="Обычный 2 4 5 2 5" xfId="4448"/>
    <cellStyle name="Обычный 2 4 5 3" xfId="4449"/>
    <cellStyle name="Обычный 2 4 5 3 2" xfId="4450"/>
    <cellStyle name="Обычный 2 4 5 3 3" xfId="4451"/>
    <cellStyle name="Обычный 2 4 5 4" xfId="4452"/>
    <cellStyle name="Обычный 2 4 5 4 2" xfId="4453"/>
    <cellStyle name="Обычный 2 4 5 5" xfId="4454"/>
    <cellStyle name="Обычный 2 4 5 6" xfId="4455"/>
    <cellStyle name="Обычный 2 4 6" xfId="4456"/>
    <cellStyle name="Обычный 2 4 6 2" xfId="4457"/>
    <cellStyle name="Обычный 2 4 6 2 2" xfId="4458"/>
    <cellStyle name="Обычный 2 4 6 2 3" xfId="4459"/>
    <cellStyle name="Обычный 2 4 6 3" xfId="4460"/>
    <cellStyle name="Обычный 2 4 6 3 2" xfId="4461"/>
    <cellStyle name="Обычный 2 4 6 4" xfId="4462"/>
    <cellStyle name="Обычный 2 4 6 5" xfId="4463"/>
    <cellStyle name="Обычный 2 4 7" xfId="4464"/>
    <cellStyle name="Обычный 2 4 7 2" xfId="4465"/>
    <cellStyle name="Обычный 2 4 7 3" xfId="4466"/>
    <cellStyle name="Обычный 2 4 8" xfId="4467"/>
    <cellStyle name="Обычный 2 4 8 2" xfId="4468"/>
    <cellStyle name="Обычный 2 4 9" xfId="4469"/>
    <cellStyle name="Обычный 2 4_2. Приложение Доп материалы согласованияБП_БП" xfId="4470"/>
    <cellStyle name="Обычный 2 40" xfId="4471"/>
    <cellStyle name="Обычный 2 40 2" xfId="4472"/>
    <cellStyle name="Обычный 2 41" xfId="4473"/>
    <cellStyle name="Обычный 2 41 2" xfId="4474"/>
    <cellStyle name="Обычный 2 42" xfId="4475"/>
    <cellStyle name="Обычный 2 42 2" xfId="4476"/>
    <cellStyle name="Обычный 2 43" xfId="4477"/>
    <cellStyle name="Обычный 2 43 2" xfId="4478"/>
    <cellStyle name="Обычный 2 44" xfId="4479"/>
    <cellStyle name="Обычный 2 44 2" xfId="4480"/>
    <cellStyle name="Обычный 2 45" xfId="4481"/>
    <cellStyle name="Обычный 2 45 2" xfId="4482"/>
    <cellStyle name="Обычный 2 46" xfId="4483"/>
    <cellStyle name="Обычный 2 46 2" xfId="4484"/>
    <cellStyle name="Обычный 2 47" xfId="4485"/>
    <cellStyle name="Обычный 2 47 2" xfId="4486"/>
    <cellStyle name="Обычный 2 48" xfId="4487"/>
    <cellStyle name="Обычный 2 49" xfId="4488"/>
    <cellStyle name="Обычный 2 5" xfId="4489"/>
    <cellStyle name="Обычный 2 5 2" xfId="4490"/>
    <cellStyle name="Обычный 2 5 2 2" xfId="4491"/>
    <cellStyle name="Обычный 2 5 3" xfId="4492"/>
    <cellStyle name="Обычный 2 5 3 2" xfId="4493"/>
    <cellStyle name="Обычный 2 5 4" xfId="4494"/>
    <cellStyle name="Обычный 2 5 5" xfId="4495"/>
    <cellStyle name="Обычный 2 5 6" xfId="4496"/>
    <cellStyle name="Обычный 2 5 7" xfId="4497"/>
    <cellStyle name="Обычный 2 5 8" xfId="4498"/>
    <cellStyle name="Обычный 2 5 9" xfId="4499"/>
    <cellStyle name="Обычный 2 5_46EE.2011(v1.0)" xfId="4500"/>
    <cellStyle name="Обычный 2 50" xfId="4501"/>
    <cellStyle name="Обычный 2 51" xfId="4502"/>
    <cellStyle name="Обычный 2 6" xfId="4503"/>
    <cellStyle name="Обычный 2 6 2" xfId="4504"/>
    <cellStyle name="Обычный 2 6 2 2" xfId="4505"/>
    <cellStyle name="Обычный 2 6 3" xfId="4506"/>
    <cellStyle name="Обычный 2 6 3 2" xfId="4507"/>
    <cellStyle name="Обычный 2 6 4" xfId="4508"/>
    <cellStyle name="Обычный 2 6 5" xfId="4509"/>
    <cellStyle name="Обычный 2 6 6" xfId="4510"/>
    <cellStyle name="Обычный 2 6 7" xfId="4511"/>
    <cellStyle name="Обычный 2 6_46EE.2011(v1.0)" xfId="4512"/>
    <cellStyle name="Обычный 2 7" xfId="4513"/>
    <cellStyle name="Обычный 2 7 10" xfId="4514"/>
    <cellStyle name="Обычный 2 7 2" xfId="4515"/>
    <cellStyle name="Обычный 2 7 2 2" xfId="4516"/>
    <cellStyle name="Обычный 2 7 2 2 2" xfId="4517"/>
    <cellStyle name="Обычный 2 7 2 2 2 2" xfId="4518"/>
    <cellStyle name="Обычный 2 7 2 2 2 2 2" xfId="4519"/>
    <cellStyle name="Обычный 2 7 2 2 2 2 2 2" xfId="4520"/>
    <cellStyle name="Обычный 2 7 2 2 2 2 2 3" xfId="4521"/>
    <cellStyle name="Обычный 2 7 2 2 2 2 3" xfId="4522"/>
    <cellStyle name="Обычный 2 7 2 2 2 2 3 2" xfId="4523"/>
    <cellStyle name="Обычный 2 7 2 2 2 2 4" xfId="4524"/>
    <cellStyle name="Обычный 2 7 2 2 2 2 5" xfId="4525"/>
    <cellStyle name="Обычный 2 7 2 2 2 3" xfId="4526"/>
    <cellStyle name="Обычный 2 7 2 2 2 3 2" xfId="4527"/>
    <cellStyle name="Обычный 2 7 2 2 2 3 3" xfId="4528"/>
    <cellStyle name="Обычный 2 7 2 2 2 4" xfId="4529"/>
    <cellStyle name="Обычный 2 7 2 2 2 4 2" xfId="4530"/>
    <cellStyle name="Обычный 2 7 2 2 2 5" xfId="4531"/>
    <cellStyle name="Обычный 2 7 2 2 2 6" xfId="4532"/>
    <cellStyle name="Обычный 2 7 2 2 3" xfId="4533"/>
    <cellStyle name="Обычный 2 7 2 2 3 2" xfId="4534"/>
    <cellStyle name="Обычный 2 7 2 2 3 2 2" xfId="4535"/>
    <cellStyle name="Обычный 2 7 2 2 3 2 3" xfId="4536"/>
    <cellStyle name="Обычный 2 7 2 2 3 3" xfId="4537"/>
    <cellStyle name="Обычный 2 7 2 2 3 3 2" xfId="4538"/>
    <cellStyle name="Обычный 2 7 2 2 3 4" xfId="4539"/>
    <cellStyle name="Обычный 2 7 2 2 3 5" xfId="4540"/>
    <cellStyle name="Обычный 2 7 2 2 4" xfId="4541"/>
    <cellStyle name="Обычный 2 7 2 2 4 2" xfId="4542"/>
    <cellStyle name="Обычный 2 7 2 2 4 3" xfId="4543"/>
    <cellStyle name="Обычный 2 7 2 2 5" xfId="4544"/>
    <cellStyle name="Обычный 2 7 2 2 5 2" xfId="4545"/>
    <cellStyle name="Обычный 2 7 2 2 6" xfId="4546"/>
    <cellStyle name="Обычный 2 7 2 2 7" xfId="4547"/>
    <cellStyle name="Обычный 2 7 2 3" xfId="4548"/>
    <cellStyle name="Обычный 2 7 2 3 2" xfId="4549"/>
    <cellStyle name="Обычный 2 7 2 3 2 2" xfId="4550"/>
    <cellStyle name="Обычный 2 7 2 3 2 2 2" xfId="4551"/>
    <cellStyle name="Обычный 2 7 2 3 2 2 2 2" xfId="4552"/>
    <cellStyle name="Обычный 2 7 2 3 2 2 2 3" xfId="4553"/>
    <cellStyle name="Обычный 2 7 2 3 2 2 3" xfId="4554"/>
    <cellStyle name="Обычный 2 7 2 3 2 2 3 2" xfId="4555"/>
    <cellStyle name="Обычный 2 7 2 3 2 2 4" xfId="4556"/>
    <cellStyle name="Обычный 2 7 2 3 2 2 5" xfId="4557"/>
    <cellStyle name="Обычный 2 7 2 3 2 3" xfId="4558"/>
    <cellStyle name="Обычный 2 7 2 3 2 3 2" xfId="4559"/>
    <cellStyle name="Обычный 2 7 2 3 2 3 3" xfId="4560"/>
    <cellStyle name="Обычный 2 7 2 3 2 4" xfId="4561"/>
    <cellStyle name="Обычный 2 7 2 3 2 4 2" xfId="4562"/>
    <cellStyle name="Обычный 2 7 2 3 2 5" xfId="4563"/>
    <cellStyle name="Обычный 2 7 2 3 2 6" xfId="4564"/>
    <cellStyle name="Обычный 2 7 2 3 3" xfId="4565"/>
    <cellStyle name="Обычный 2 7 2 3 3 2" xfId="4566"/>
    <cellStyle name="Обычный 2 7 2 3 3 2 2" xfId="4567"/>
    <cellStyle name="Обычный 2 7 2 3 3 2 3" xfId="4568"/>
    <cellStyle name="Обычный 2 7 2 3 3 3" xfId="4569"/>
    <cellStyle name="Обычный 2 7 2 3 3 3 2" xfId="4570"/>
    <cellStyle name="Обычный 2 7 2 3 3 4" xfId="4571"/>
    <cellStyle name="Обычный 2 7 2 3 3 5" xfId="4572"/>
    <cellStyle name="Обычный 2 7 2 3 4" xfId="4573"/>
    <cellStyle name="Обычный 2 7 2 3 4 2" xfId="4574"/>
    <cellStyle name="Обычный 2 7 2 3 4 3" xfId="4575"/>
    <cellStyle name="Обычный 2 7 2 3 5" xfId="4576"/>
    <cellStyle name="Обычный 2 7 2 3 5 2" xfId="4577"/>
    <cellStyle name="Обычный 2 7 2 3 6" xfId="4578"/>
    <cellStyle name="Обычный 2 7 2 3 7" xfId="4579"/>
    <cellStyle name="Обычный 2 7 2 4" xfId="4580"/>
    <cellStyle name="Обычный 2 7 2 4 2" xfId="4581"/>
    <cellStyle name="Обычный 2 7 2 4 2 2" xfId="4582"/>
    <cellStyle name="Обычный 2 7 2 4 2 2 2" xfId="4583"/>
    <cellStyle name="Обычный 2 7 2 4 2 2 3" xfId="4584"/>
    <cellStyle name="Обычный 2 7 2 4 2 3" xfId="4585"/>
    <cellStyle name="Обычный 2 7 2 4 2 3 2" xfId="4586"/>
    <cellStyle name="Обычный 2 7 2 4 2 4" xfId="4587"/>
    <cellStyle name="Обычный 2 7 2 4 2 5" xfId="4588"/>
    <cellStyle name="Обычный 2 7 2 4 3" xfId="4589"/>
    <cellStyle name="Обычный 2 7 2 4 3 2" xfId="4590"/>
    <cellStyle name="Обычный 2 7 2 4 3 3" xfId="4591"/>
    <cellStyle name="Обычный 2 7 2 4 4" xfId="4592"/>
    <cellStyle name="Обычный 2 7 2 4 4 2" xfId="4593"/>
    <cellStyle name="Обычный 2 7 2 4 5" xfId="4594"/>
    <cellStyle name="Обычный 2 7 2 4 6" xfId="4595"/>
    <cellStyle name="Обычный 2 7 2 5" xfId="4596"/>
    <cellStyle name="Обычный 2 7 2 5 2" xfId="4597"/>
    <cellStyle name="Обычный 2 7 2 5 2 2" xfId="4598"/>
    <cellStyle name="Обычный 2 7 2 5 2 3" xfId="4599"/>
    <cellStyle name="Обычный 2 7 2 5 3" xfId="4600"/>
    <cellStyle name="Обычный 2 7 2 5 3 2" xfId="4601"/>
    <cellStyle name="Обычный 2 7 2 5 4" xfId="4602"/>
    <cellStyle name="Обычный 2 7 2 5 5" xfId="4603"/>
    <cellStyle name="Обычный 2 7 2 6" xfId="4604"/>
    <cellStyle name="Обычный 2 7 2 6 2" xfId="4605"/>
    <cellStyle name="Обычный 2 7 2 6 3" xfId="4606"/>
    <cellStyle name="Обычный 2 7 2 7" xfId="4607"/>
    <cellStyle name="Обычный 2 7 2 7 2" xfId="4608"/>
    <cellStyle name="Обычный 2 7 2 8" xfId="4609"/>
    <cellStyle name="Обычный 2 7 2 9" xfId="4610"/>
    <cellStyle name="Обычный 2 7 3" xfId="4611"/>
    <cellStyle name="Обычный 2 7 3 2" xfId="4612"/>
    <cellStyle name="Обычный 2 7 3 2 2" xfId="4613"/>
    <cellStyle name="Обычный 2 7 3 2 2 2" xfId="4614"/>
    <cellStyle name="Обычный 2 7 3 2 2 2 2" xfId="4615"/>
    <cellStyle name="Обычный 2 7 3 2 2 2 3" xfId="4616"/>
    <cellStyle name="Обычный 2 7 3 2 2 3" xfId="4617"/>
    <cellStyle name="Обычный 2 7 3 2 2 3 2" xfId="4618"/>
    <cellStyle name="Обычный 2 7 3 2 2 4" xfId="4619"/>
    <cellStyle name="Обычный 2 7 3 2 2 5" xfId="4620"/>
    <cellStyle name="Обычный 2 7 3 2 3" xfId="4621"/>
    <cellStyle name="Обычный 2 7 3 2 3 2" xfId="4622"/>
    <cellStyle name="Обычный 2 7 3 2 3 3" xfId="4623"/>
    <cellStyle name="Обычный 2 7 3 2 4" xfId="4624"/>
    <cellStyle name="Обычный 2 7 3 2 4 2" xfId="4625"/>
    <cellStyle name="Обычный 2 7 3 2 5" xfId="4626"/>
    <cellStyle name="Обычный 2 7 3 2 6" xfId="4627"/>
    <cellStyle name="Обычный 2 7 3 3" xfId="4628"/>
    <cellStyle name="Обычный 2 7 3 3 2" xfId="4629"/>
    <cellStyle name="Обычный 2 7 3 3 2 2" xfId="4630"/>
    <cellStyle name="Обычный 2 7 3 3 2 3" xfId="4631"/>
    <cellStyle name="Обычный 2 7 3 3 3" xfId="4632"/>
    <cellStyle name="Обычный 2 7 3 3 3 2" xfId="4633"/>
    <cellStyle name="Обычный 2 7 3 3 4" xfId="4634"/>
    <cellStyle name="Обычный 2 7 3 3 5" xfId="4635"/>
    <cellStyle name="Обычный 2 7 3 4" xfId="4636"/>
    <cellStyle name="Обычный 2 7 3 4 2" xfId="4637"/>
    <cellStyle name="Обычный 2 7 3 5" xfId="4638"/>
    <cellStyle name="Обычный 2 7 3 5 2" xfId="4639"/>
    <cellStyle name="Обычный 2 7 3 6" xfId="4640"/>
    <cellStyle name="Обычный 2 7 3 7" xfId="4641"/>
    <cellStyle name="Обычный 2 7 4" xfId="4642"/>
    <cellStyle name="Обычный 2 7 4 2" xfId="4643"/>
    <cellStyle name="Обычный 2 7 4 2 2" xfId="4644"/>
    <cellStyle name="Обычный 2 7 4 2 2 2" xfId="4645"/>
    <cellStyle name="Обычный 2 7 4 2 2 2 2" xfId="4646"/>
    <cellStyle name="Обычный 2 7 4 2 2 2 3" xfId="4647"/>
    <cellStyle name="Обычный 2 7 4 2 2 3" xfId="4648"/>
    <cellStyle name="Обычный 2 7 4 2 2 3 2" xfId="4649"/>
    <cellStyle name="Обычный 2 7 4 2 2 4" xfId="4650"/>
    <cellStyle name="Обычный 2 7 4 2 2 5" xfId="4651"/>
    <cellStyle name="Обычный 2 7 4 2 3" xfId="4652"/>
    <cellStyle name="Обычный 2 7 4 2 3 2" xfId="4653"/>
    <cellStyle name="Обычный 2 7 4 2 3 3" xfId="4654"/>
    <cellStyle name="Обычный 2 7 4 2 4" xfId="4655"/>
    <cellStyle name="Обычный 2 7 4 2 4 2" xfId="4656"/>
    <cellStyle name="Обычный 2 7 4 2 5" xfId="4657"/>
    <cellStyle name="Обычный 2 7 4 2 6" xfId="4658"/>
    <cellStyle name="Обычный 2 7 4 3" xfId="4659"/>
    <cellStyle name="Обычный 2 7 4 3 2" xfId="4660"/>
    <cellStyle name="Обычный 2 7 4 3 2 2" xfId="4661"/>
    <cellStyle name="Обычный 2 7 4 3 2 3" xfId="4662"/>
    <cellStyle name="Обычный 2 7 4 3 3" xfId="4663"/>
    <cellStyle name="Обычный 2 7 4 3 3 2" xfId="4664"/>
    <cellStyle name="Обычный 2 7 4 3 4" xfId="4665"/>
    <cellStyle name="Обычный 2 7 4 3 5" xfId="4666"/>
    <cellStyle name="Обычный 2 7 4 4" xfId="4667"/>
    <cellStyle name="Обычный 2 7 4 4 2" xfId="4668"/>
    <cellStyle name="Обычный 2 7 4 4 3" xfId="4669"/>
    <cellStyle name="Обычный 2 7 4 5" xfId="4670"/>
    <cellStyle name="Обычный 2 7 4 5 2" xfId="4671"/>
    <cellStyle name="Обычный 2 7 4 6" xfId="4672"/>
    <cellStyle name="Обычный 2 7 4 7" xfId="4673"/>
    <cellStyle name="Обычный 2 7 5" xfId="4674"/>
    <cellStyle name="Обычный 2 7 5 2" xfId="4675"/>
    <cellStyle name="Обычный 2 7 5 2 2" xfId="4676"/>
    <cellStyle name="Обычный 2 7 5 2 2 2" xfId="4677"/>
    <cellStyle name="Обычный 2 7 5 2 2 3" xfId="4678"/>
    <cellStyle name="Обычный 2 7 5 2 3" xfId="4679"/>
    <cellStyle name="Обычный 2 7 5 2 3 2" xfId="4680"/>
    <cellStyle name="Обычный 2 7 5 2 4" xfId="4681"/>
    <cellStyle name="Обычный 2 7 5 2 5" xfId="4682"/>
    <cellStyle name="Обычный 2 7 5 3" xfId="4683"/>
    <cellStyle name="Обычный 2 7 5 3 2" xfId="4684"/>
    <cellStyle name="Обычный 2 7 5 3 3" xfId="4685"/>
    <cellStyle name="Обычный 2 7 5 4" xfId="4686"/>
    <cellStyle name="Обычный 2 7 5 4 2" xfId="4687"/>
    <cellStyle name="Обычный 2 7 5 5" xfId="4688"/>
    <cellStyle name="Обычный 2 7 5 6" xfId="4689"/>
    <cellStyle name="Обычный 2 7 6" xfId="4690"/>
    <cellStyle name="Обычный 2 7 6 2" xfId="4691"/>
    <cellStyle name="Обычный 2 7 6 2 2" xfId="4692"/>
    <cellStyle name="Обычный 2 7 6 2 3" xfId="4693"/>
    <cellStyle name="Обычный 2 7 6 3" xfId="4694"/>
    <cellStyle name="Обычный 2 7 6 3 2" xfId="4695"/>
    <cellStyle name="Обычный 2 7 6 4" xfId="4696"/>
    <cellStyle name="Обычный 2 7 6 5" xfId="4697"/>
    <cellStyle name="Обычный 2 7 7" xfId="4698"/>
    <cellStyle name="Обычный 2 7 7 2" xfId="4699"/>
    <cellStyle name="Обычный 2 7 7 3" xfId="4700"/>
    <cellStyle name="Обычный 2 7 8" xfId="4701"/>
    <cellStyle name="Обычный 2 7 8 2" xfId="4702"/>
    <cellStyle name="Обычный 2 7 9" xfId="4703"/>
    <cellStyle name="Обычный 2 7_2. Приложение Доп материалы согласованияБП_БП" xfId="4704"/>
    <cellStyle name="Обычный 2 8" xfId="4705"/>
    <cellStyle name="Обычный 2 8 10" xfId="4706"/>
    <cellStyle name="Обычный 2 8 2" xfId="4707"/>
    <cellStyle name="Обычный 2 8 2 2" xfId="4708"/>
    <cellStyle name="Обычный 2 8 2 2 2" xfId="4709"/>
    <cellStyle name="Обычный 2 8 2 2 2 2" xfId="4710"/>
    <cellStyle name="Обычный 2 8 2 2 2 2 2" xfId="4711"/>
    <cellStyle name="Обычный 2 8 2 2 2 2 2 2" xfId="4712"/>
    <cellStyle name="Обычный 2 8 2 2 2 2 2 3" xfId="4713"/>
    <cellStyle name="Обычный 2 8 2 2 2 2 3" xfId="4714"/>
    <cellStyle name="Обычный 2 8 2 2 2 2 3 2" xfId="4715"/>
    <cellStyle name="Обычный 2 8 2 2 2 2 4" xfId="4716"/>
    <cellStyle name="Обычный 2 8 2 2 2 2 5" xfId="4717"/>
    <cellStyle name="Обычный 2 8 2 2 2 3" xfId="4718"/>
    <cellStyle name="Обычный 2 8 2 2 2 3 2" xfId="4719"/>
    <cellStyle name="Обычный 2 8 2 2 2 3 3" xfId="4720"/>
    <cellStyle name="Обычный 2 8 2 2 2 4" xfId="4721"/>
    <cellStyle name="Обычный 2 8 2 2 2 4 2" xfId="4722"/>
    <cellStyle name="Обычный 2 8 2 2 2 5" xfId="4723"/>
    <cellStyle name="Обычный 2 8 2 2 2 6" xfId="4724"/>
    <cellStyle name="Обычный 2 8 2 2 3" xfId="4725"/>
    <cellStyle name="Обычный 2 8 2 2 3 2" xfId="4726"/>
    <cellStyle name="Обычный 2 8 2 2 3 2 2" xfId="4727"/>
    <cellStyle name="Обычный 2 8 2 2 3 2 3" xfId="4728"/>
    <cellStyle name="Обычный 2 8 2 2 3 3" xfId="4729"/>
    <cellStyle name="Обычный 2 8 2 2 3 3 2" xfId="4730"/>
    <cellStyle name="Обычный 2 8 2 2 3 4" xfId="4731"/>
    <cellStyle name="Обычный 2 8 2 2 3 5" xfId="4732"/>
    <cellStyle name="Обычный 2 8 2 2 4" xfId="4733"/>
    <cellStyle name="Обычный 2 8 2 2 4 2" xfId="4734"/>
    <cellStyle name="Обычный 2 8 2 2 4 3" xfId="4735"/>
    <cellStyle name="Обычный 2 8 2 2 5" xfId="4736"/>
    <cellStyle name="Обычный 2 8 2 2 5 2" xfId="4737"/>
    <cellStyle name="Обычный 2 8 2 2 6" xfId="4738"/>
    <cellStyle name="Обычный 2 8 2 2 7" xfId="4739"/>
    <cellStyle name="Обычный 2 8 2 3" xfId="4740"/>
    <cellStyle name="Обычный 2 8 2 3 2" xfId="4741"/>
    <cellStyle name="Обычный 2 8 2 3 2 2" xfId="4742"/>
    <cellStyle name="Обычный 2 8 2 3 2 2 2" xfId="4743"/>
    <cellStyle name="Обычный 2 8 2 3 2 2 2 2" xfId="4744"/>
    <cellStyle name="Обычный 2 8 2 3 2 2 2 3" xfId="4745"/>
    <cellStyle name="Обычный 2 8 2 3 2 2 3" xfId="4746"/>
    <cellStyle name="Обычный 2 8 2 3 2 2 3 2" xfId="4747"/>
    <cellStyle name="Обычный 2 8 2 3 2 2 4" xfId="4748"/>
    <cellStyle name="Обычный 2 8 2 3 2 2 5" xfId="4749"/>
    <cellStyle name="Обычный 2 8 2 3 2 3" xfId="4750"/>
    <cellStyle name="Обычный 2 8 2 3 2 3 2" xfId="4751"/>
    <cellStyle name="Обычный 2 8 2 3 2 3 3" xfId="4752"/>
    <cellStyle name="Обычный 2 8 2 3 2 4" xfId="4753"/>
    <cellStyle name="Обычный 2 8 2 3 2 4 2" xfId="4754"/>
    <cellStyle name="Обычный 2 8 2 3 2 5" xfId="4755"/>
    <cellStyle name="Обычный 2 8 2 3 2 6" xfId="4756"/>
    <cellStyle name="Обычный 2 8 2 3 3" xfId="4757"/>
    <cellStyle name="Обычный 2 8 2 3 3 2" xfId="4758"/>
    <cellStyle name="Обычный 2 8 2 3 3 2 2" xfId="4759"/>
    <cellStyle name="Обычный 2 8 2 3 3 2 3" xfId="4760"/>
    <cellStyle name="Обычный 2 8 2 3 3 3" xfId="4761"/>
    <cellStyle name="Обычный 2 8 2 3 3 3 2" xfId="4762"/>
    <cellStyle name="Обычный 2 8 2 3 3 4" xfId="4763"/>
    <cellStyle name="Обычный 2 8 2 3 3 5" xfId="4764"/>
    <cellStyle name="Обычный 2 8 2 3 4" xfId="4765"/>
    <cellStyle name="Обычный 2 8 2 3 4 2" xfId="4766"/>
    <cellStyle name="Обычный 2 8 2 3 4 3" xfId="4767"/>
    <cellStyle name="Обычный 2 8 2 3 5" xfId="4768"/>
    <cellStyle name="Обычный 2 8 2 3 5 2" xfId="4769"/>
    <cellStyle name="Обычный 2 8 2 3 6" xfId="4770"/>
    <cellStyle name="Обычный 2 8 2 3 7" xfId="4771"/>
    <cellStyle name="Обычный 2 8 2 4" xfId="4772"/>
    <cellStyle name="Обычный 2 8 2 4 2" xfId="4773"/>
    <cellStyle name="Обычный 2 8 2 4 2 2" xfId="4774"/>
    <cellStyle name="Обычный 2 8 2 4 2 2 2" xfId="4775"/>
    <cellStyle name="Обычный 2 8 2 4 2 2 3" xfId="4776"/>
    <cellStyle name="Обычный 2 8 2 4 2 3" xfId="4777"/>
    <cellStyle name="Обычный 2 8 2 4 2 3 2" xfId="4778"/>
    <cellStyle name="Обычный 2 8 2 4 2 4" xfId="4779"/>
    <cellStyle name="Обычный 2 8 2 4 2 5" xfId="4780"/>
    <cellStyle name="Обычный 2 8 2 4 3" xfId="4781"/>
    <cellStyle name="Обычный 2 8 2 4 3 2" xfId="4782"/>
    <cellStyle name="Обычный 2 8 2 4 3 3" xfId="4783"/>
    <cellStyle name="Обычный 2 8 2 4 4" xfId="4784"/>
    <cellStyle name="Обычный 2 8 2 4 4 2" xfId="4785"/>
    <cellStyle name="Обычный 2 8 2 4 5" xfId="4786"/>
    <cellStyle name="Обычный 2 8 2 4 6" xfId="4787"/>
    <cellStyle name="Обычный 2 8 2 5" xfId="4788"/>
    <cellStyle name="Обычный 2 8 2 5 2" xfId="4789"/>
    <cellStyle name="Обычный 2 8 2 5 2 2" xfId="4790"/>
    <cellStyle name="Обычный 2 8 2 5 2 3" xfId="4791"/>
    <cellStyle name="Обычный 2 8 2 5 3" xfId="4792"/>
    <cellStyle name="Обычный 2 8 2 5 3 2" xfId="4793"/>
    <cellStyle name="Обычный 2 8 2 5 4" xfId="4794"/>
    <cellStyle name="Обычный 2 8 2 5 5" xfId="4795"/>
    <cellStyle name="Обычный 2 8 2 6" xfId="4796"/>
    <cellStyle name="Обычный 2 8 2 6 2" xfId="4797"/>
    <cellStyle name="Обычный 2 8 2 6 3" xfId="4798"/>
    <cellStyle name="Обычный 2 8 2 7" xfId="4799"/>
    <cellStyle name="Обычный 2 8 2 7 2" xfId="4800"/>
    <cellStyle name="Обычный 2 8 2 8" xfId="4801"/>
    <cellStyle name="Обычный 2 8 2 9" xfId="4802"/>
    <cellStyle name="Обычный 2 8 3" xfId="4803"/>
    <cellStyle name="Обычный 2 8 3 2" xfId="4804"/>
    <cellStyle name="Обычный 2 8 3 2 2" xfId="4805"/>
    <cellStyle name="Обычный 2 8 3 2 2 2" xfId="4806"/>
    <cellStyle name="Обычный 2 8 3 2 2 2 2" xfId="4807"/>
    <cellStyle name="Обычный 2 8 3 2 2 2 3" xfId="4808"/>
    <cellStyle name="Обычный 2 8 3 2 2 3" xfId="4809"/>
    <cellStyle name="Обычный 2 8 3 2 2 3 2" xfId="4810"/>
    <cellStyle name="Обычный 2 8 3 2 2 4" xfId="4811"/>
    <cellStyle name="Обычный 2 8 3 2 2 5" xfId="4812"/>
    <cellStyle name="Обычный 2 8 3 2 3" xfId="4813"/>
    <cellStyle name="Обычный 2 8 3 2 3 2" xfId="4814"/>
    <cellStyle name="Обычный 2 8 3 2 3 3" xfId="4815"/>
    <cellStyle name="Обычный 2 8 3 2 4" xfId="4816"/>
    <cellStyle name="Обычный 2 8 3 2 4 2" xfId="4817"/>
    <cellStyle name="Обычный 2 8 3 2 5" xfId="4818"/>
    <cellStyle name="Обычный 2 8 3 2 6" xfId="4819"/>
    <cellStyle name="Обычный 2 8 3 3" xfId="4820"/>
    <cellStyle name="Обычный 2 8 3 3 2" xfId="4821"/>
    <cellStyle name="Обычный 2 8 3 3 2 2" xfId="4822"/>
    <cellStyle name="Обычный 2 8 3 3 2 3" xfId="4823"/>
    <cellStyle name="Обычный 2 8 3 3 3" xfId="4824"/>
    <cellStyle name="Обычный 2 8 3 3 3 2" xfId="4825"/>
    <cellStyle name="Обычный 2 8 3 3 4" xfId="4826"/>
    <cellStyle name="Обычный 2 8 3 3 5" xfId="4827"/>
    <cellStyle name="Обычный 2 8 3 4" xfId="4828"/>
    <cellStyle name="Обычный 2 8 3 4 2" xfId="4829"/>
    <cellStyle name="Обычный 2 8 3 5" xfId="4830"/>
    <cellStyle name="Обычный 2 8 3 5 2" xfId="4831"/>
    <cellStyle name="Обычный 2 8 3 6" xfId="4832"/>
    <cellStyle name="Обычный 2 8 3 7" xfId="4833"/>
    <cellStyle name="Обычный 2 8 4" xfId="4834"/>
    <cellStyle name="Обычный 2 8 4 2" xfId="4835"/>
    <cellStyle name="Обычный 2 8 4 2 2" xfId="4836"/>
    <cellStyle name="Обычный 2 8 4 2 2 2" xfId="4837"/>
    <cellStyle name="Обычный 2 8 4 2 2 2 2" xfId="4838"/>
    <cellStyle name="Обычный 2 8 4 2 2 2 3" xfId="4839"/>
    <cellStyle name="Обычный 2 8 4 2 2 3" xfId="4840"/>
    <cellStyle name="Обычный 2 8 4 2 2 3 2" xfId="4841"/>
    <cellStyle name="Обычный 2 8 4 2 2 4" xfId="4842"/>
    <cellStyle name="Обычный 2 8 4 2 2 5" xfId="4843"/>
    <cellStyle name="Обычный 2 8 4 2 3" xfId="4844"/>
    <cellStyle name="Обычный 2 8 4 2 3 2" xfId="4845"/>
    <cellStyle name="Обычный 2 8 4 2 3 3" xfId="4846"/>
    <cellStyle name="Обычный 2 8 4 2 4" xfId="4847"/>
    <cellStyle name="Обычный 2 8 4 2 4 2" xfId="4848"/>
    <cellStyle name="Обычный 2 8 4 2 5" xfId="4849"/>
    <cellStyle name="Обычный 2 8 4 2 6" xfId="4850"/>
    <cellStyle name="Обычный 2 8 4 3" xfId="4851"/>
    <cellStyle name="Обычный 2 8 4 3 2" xfId="4852"/>
    <cellStyle name="Обычный 2 8 4 3 2 2" xfId="4853"/>
    <cellStyle name="Обычный 2 8 4 3 2 3" xfId="4854"/>
    <cellStyle name="Обычный 2 8 4 3 3" xfId="4855"/>
    <cellStyle name="Обычный 2 8 4 3 3 2" xfId="4856"/>
    <cellStyle name="Обычный 2 8 4 3 4" xfId="4857"/>
    <cellStyle name="Обычный 2 8 4 3 5" xfId="4858"/>
    <cellStyle name="Обычный 2 8 4 4" xfId="4859"/>
    <cellStyle name="Обычный 2 8 4 4 2" xfId="4860"/>
    <cellStyle name="Обычный 2 8 4 4 3" xfId="4861"/>
    <cellStyle name="Обычный 2 8 4 5" xfId="4862"/>
    <cellStyle name="Обычный 2 8 4 5 2" xfId="4863"/>
    <cellStyle name="Обычный 2 8 4 6" xfId="4864"/>
    <cellStyle name="Обычный 2 8 4 7" xfId="4865"/>
    <cellStyle name="Обычный 2 8 5" xfId="4866"/>
    <cellStyle name="Обычный 2 8 5 2" xfId="4867"/>
    <cellStyle name="Обычный 2 8 5 2 2" xfId="4868"/>
    <cellStyle name="Обычный 2 8 5 2 2 2" xfId="4869"/>
    <cellStyle name="Обычный 2 8 5 2 2 3" xfId="4870"/>
    <cellStyle name="Обычный 2 8 5 2 3" xfId="4871"/>
    <cellStyle name="Обычный 2 8 5 2 3 2" xfId="4872"/>
    <cellStyle name="Обычный 2 8 5 2 4" xfId="4873"/>
    <cellStyle name="Обычный 2 8 5 2 5" xfId="4874"/>
    <cellStyle name="Обычный 2 8 5 3" xfId="4875"/>
    <cellStyle name="Обычный 2 8 5 3 2" xfId="4876"/>
    <cellStyle name="Обычный 2 8 5 3 3" xfId="4877"/>
    <cellStyle name="Обычный 2 8 5 4" xfId="4878"/>
    <cellStyle name="Обычный 2 8 5 4 2" xfId="4879"/>
    <cellStyle name="Обычный 2 8 5 5" xfId="4880"/>
    <cellStyle name="Обычный 2 8 5 6" xfId="4881"/>
    <cellStyle name="Обычный 2 8 6" xfId="4882"/>
    <cellStyle name="Обычный 2 8 6 2" xfId="4883"/>
    <cellStyle name="Обычный 2 8 6 2 2" xfId="4884"/>
    <cellStyle name="Обычный 2 8 6 2 3" xfId="4885"/>
    <cellStyle name="Обычный 2 8 6 3" xfId="4886"/>
    <cellStyle name="Обычный 2 8 6 3 2" xfId="4887"/>
    <cellStyle name="Обычный 2 8 6 4" xfId="4888"/>
    <cellStyle name="Обычный 2 8 6 5" xfId="4889"/>
    <cellStyle name="Обычный 2 8 7" xfId="4890"/>
    <cellStyle name="Обычный 2 8 7 2" xfId="4891"/>
    <cellStyle name="Обычный 2 8 8" xfId="4892"/>
    <cellStyle name="Обычный 2 8 8 2" xfId="4893"/>
    <cellStyle name="Обычный 2 8 9" xfId="4894"/>
    <cellStyle name="Обычный 2 8_2. Приложение Доп материалы согласованияБП_БП" xfId="4895"/>
    <cellStyle name="Обычный 2 9" xfId="4896"/>
    <cellStyle name="Обычный 2 9 10" xfId="4897"/>
    <cellStyle name="Обычный 2 9 2" xfId="4898"/>
    <cellStyle name="Обычный 2 9 2 2" xfId="4899"/>
    <cellStyle name="Обычный 2 9 2 2 2" xfId="4900"/>
    <cellStyle name="Обычный 2 9 2 2 2 2" xfId="4901"/>
    <cellStyle name="Обычный 2 9 2 2 2 2 2" xfId="4902"/>
    <cellStyle name="Обычный 2 9 2 2 2 2 2 2" xfId="4903"/>
    <cellStyle name="Обычный 2 9 2 2 2 2 2 3" xfId="4904"/>
    <cellStyle name="Обычный 2 9 2 2 2 2 3" xfId="4905"/>
    <cellStyle name="Обычный 2 9 2 2 2 2 3 2" xfId="4906"/>
    <cellStyle name="Обычный 2 9 2 2 2 2 4" xfId="4907"/>
    <cellStyle name="Обычный 2 9 2 2 2 2 5" xfId="4908"/>
    <cellStyle name="Обычный 2 9 2 2 2 3" xfId="4909"/>
    <cellStyle name="Обычный 2 9 2 2 2 3 2" xfId="4910"/>
    <cellStyle name="Обычный 2 9 2 2 2 3 3" xfId="4911"/>
    <cellStyle name="Обычный 2 9 2 2 2 4" xfId="4912"/>
    <cellStyle name="Обычный 2 9 2 2 2 4 2" xfId="4913"/>
    <cellStyle name="Обычный 2 9 2 2 2 5" xfId="4914"/>
    <cellStyle name="Обычный 2 9 2 2 2 6" xfId="4915"/>
    <cellStyle name="Обычный 2 9 2 2 3" xfId="4916"/>
    <cellStyle name="Обычный 2 9 2 2 3 2" xfId="4917"/>
    <cellStyle name="Обычный 2 9 2 2 3 2 2" xfId="4918"/>
    <cellStyle name="Обычный 2 9 2 2 3 2 3" xfId="4919"/>
    <cellStyle name="Обычный 2 9 2 2 3 3" xfId="4920"/>
    <cellStyle name="Обычный 2 9 2 2 3 3 2" xfId="4921"/>
    <cellStyle name="Обычный 2 9 2 2 3 4" xfId="4922"/>
    <cellStyle name="Обычный 2 9 2 2 3 5" xfId="4923"/>
    <cellStyle name="Обычный 2 9 2 2 4" xfId="4924"/>
    <cellStyle name="Обычный 2 9 2 2 4 2" xfId="4925"/>
    <cellStyle name="Обычный 2 9 2 2 4 3" xfId="4926"/>
    <cellStyle name="Обычный 2 9 2 2 5" xfId="4927"/>
    <cellStyle name="Обычный 2 9 2 2 5 2" xfId="4928"/>
    <cellStyle name="Обычный 2 9 2 2 6" xfId="4929"/>
    <cellStyle name="Обычный 2 9 2 2 7" xfId="4930"/>
    <cellStyle name="Обычный 2 9 2 3" xfId="4931"/>
    <cellStyle name="Обычный 2 9 2 3 2" xfId="4932"/>
    <cellStyle name="Обычный 2 9 2 3 2 2" xfId="4933"/>
    <cellStyle name="Обычный 2 9 2 3 2 2 2" xfId="4934"/>
    <cellStyle name="Обычный 2 9 2 3 2 2 2 2" xfId="4935"/>
    <cellStyle name="Обычный 2 9 2 3 2 2 2 3" xfId="4936"/>
    <cellStyle name="Обычный 2 9 2 3 2 2 3" xfId="4937"/>
    <cellStyle name="Обычный 2 9 2 3 2 2 3 2" xfId="4938"/>
    <cellStyle name="Обычный 2 9 2 3 2 2 4" xfId="4939"/>
    <cellStyle name="Обычный 2 9 2 3 2 2 5" xfId="4940"/>
    <cellStyle name="Обычный 2 9 2 3 2 3" xfId="4941"/>
    <cellStyle name="Обычный 2 9 2 3 2 3 2" xfId="4942"/>
    <cellStyle name="Обычный 2 9 2 3 2 3 3" xfId="4943"/>
    <cellStyle name="Обычный 2 9 2 3 2 4" xfId="4944"/>
    <cellStyle name="Обычный 2 9 2 3 2 4 2" xfId="4945"/>
    <cellStyle name="Обычный 2 9 2 3 2 5" xfId="4946"/>
    <cellStyle name="Обычный 2 9 2 3 2 6" xfId="4947"/>
    <cellStyle name="Обычный 2 9 2 3 3" xfId="4948"/>
    <cellStyle name="Обычный 2 9 2 3 3 2" xfId="4949"/>
    <cellStyle name="Обычный 2 9 2 3 3 2 2" xfId="4950"/>
    <cellStyle name="Обычный 2 9 2 3 3 2 3" xfId="4951"/>
    <cellStyle name="Обычный 2 9 2 3 3 3" xfId="4952"/>
    <cellStyle name="Обычный 2 9 2 3 3 3 2" xfId="4953"/>
    <cellStyle name="Обычный 2 9 2 3 3 4" xfId="4954"/>
    <cellStyle name="Обычный 2 9 2 3 3 5" xfId="4955"/>
    <cellStyle name="Обычный 2 9 2 3 4" xfId="4956"/>
    <cellStyle name="Обычный 2 9 2 3 4 2" xfId="4957"/>
    <cellStyle name="Обычный 2 9 2 3 4 3" xfId="4958"/>
    <cellStyle name="Обычный 2 9 2 3 5" xfId="4959"/>
    <cellStyle name="Обычный 2 9 2 3 5 2" xfId="4960"/>
    <cellStyle name="Обычный 2 9 2 3 6" xfId="4961"/>
    <cellStyle name="Обычный 2 9 2 3 7" xfId="4962"/>
    <cellStyle name="Обычный 2 9 2 4" xfId="4963"/>
    <cellStyle name="Обычный 2 9 2 4 2" xfId="4964"/>
    <cellStyle name="Обычный 2 9 2 4 2 2" xfId="4965"/>
    <cellStyle name="Обычный 2 9 2 4 2 2 2" xfId="4966"/>
    <cellStyle name="Обычный 2 9 2 4 2 2 3" xfId="4967"/>
    <cellStyle name="Обычный 2 9 2 4 2 3" xfId="4968"/>
    <cellStyle name="Обычный 2 9 2 4 2 3 2" xfId="4969"/>
    <cellStyle name="Обычный 2 9 2 4 2 4" xfId="4970"/>
    <cellStyle name="Обычный 2 9 2 4 2 5" xfId="4971"/>
    <cellStyle name="Обычный 2 9 2 4 3" xfId="4972"/>
    <cellStyle name="Обычный 2 9 2 4 3 2" xfId="4973"/>
    <cellStyle name="Обычный 2 9 2 4 3 3" xfId="4974"/>
    <cellStyle name="Обычный 2 9 2 4 4" xfId="4975"/>
    <cellStyle name="Обычный 2 9 2 4 4 2" xfId="4976"/>
    <cellStyle name="Обычный 2 9 2 4 5" xfId="4977"/>
    <cellStyle name="Обычный 2 9 2 4 6" xfId="4978"/>
    <cellStyle name="Обычный 2 9 2 5" xfId="4979"/>
    <cellStyle name="Обычный 2 9 2 5 2" xfId="4980"/>
    <cellStyle name="Обычный 2 9 2 5 2 2" xfId="4981"/>
    <cellStyle name="Обычный 2 9 2 5 2 3" xfId="4982"/>
    <cellStyle name="Обычный 2 9 2 5 3" xfId="4983"/>
    <cellStyle name="Обычный 2 9 2 5 3 2" xfId="4984"/>
    <cellStyle name="Обычный 2 9 2 5 4" xfId="4985"/>
    <cellStyle name="Обычный 2 9 2 5 5" xfId="4986"/>
    <cellStyle name="Обычный 2 9 2 6" xfId="4987"/>
    <cellStyle name="Обычный 2 9 2 6 2" xfId="4988"/>
    <cellStyle name="Обычный 2 9 2 6 3" xfId="4989"/>
    <cellStyle name="Обычный 2 9 2 7" xfId="4990"/>
    <cellStyle name="Обычный 2 9 2 7 2" xfId="4991"/>
    <cellStyle name="Обычный 2 9 2 8" xfId="4992"/>
    <cellStyle name="Обычный 2 9 2 9" xfId="4993"/>
    <cellStyle name="Обычный 2 9 3" xfId="4994"/>
    <cellStyle name="Обычный 2 9 3 2" xfId="4995"/>
    <cellStyle name="Обычный 2 9 3 2 2" xfId="4996"/>
    <cellStyle name="Обычный 2 9 3 2 2 2" xfId="4997"/>
    <cellStyle name="Обычный 2 9 3 2 2 2 2" xfId="4998"/>
    <cellStyle name="Обычный 2 9 3 2 2 2 3" xfId="4999"/>
    <cellStyle name="Обычный 2 9 3 2 2 3" xfId="5000"/>
    <cellStyle name="Обычный 2 9 3 2 2 3 2" xfId="5001"/>
    <cellStyle name="Обычный 2 9 3 2 2 4" xfId="5002"/>
    <cellStyle name="Обычный 2 9 3 2 2 5" xfId="5003"/>
    <cellStyle name="Обычный 2 9 3 2 3" xfId="5004"/>
    <cellStyle name="Обычный 2 9 3 2 3 2" xfId="5005"/>
    <cellStyle name="Обычный 2 9 3 2 3 3" xfId="5006"/>
    <cellStyle name="Обычный 2 9 3 2 4" xfId="5007"/>
    <cellStyle name="Обычный 2 9 3 2 4 2" xfId="5008"/>
    <cellStyle name="Обычный 2 9 3 2 5" xfId="5009"/>
    <cellStyle name="Обычный 2 9 3 2 6" xfId="5010"/>
    <cellStyle name="Обычный 2 9 3 3" xfId="5011"/>
    <cellStyle name="Обычный 2 9 3 3 2" xfId="5012"/>
    <cellStyle name="Обычный 2 9 3 3 2 2" xfId="5013"/>
    <cellStyle name="Обычный 2 9 3 3 2 3" xfId="5014"/>
    <cellStyle name="Обычный 2 9 3 3 3" xfId="5015"/>
    <cellStyle name="Обычный 2 9 3 3 3 2" xfId="5016"/>
    <cellStyle name="Обычный 2 9 3 3 4" xfId="5017"/>
    <cellStyle name="Обычный 2 9 3 3 5" xfId="5018"/>
    <cellStyle name="Обычный 2 9 3 4" xfId="5019"/>
    <cellStyle name="Обычный 2 9 3 4 2" xfId="5020"/>
    <cellStyle name="Обычный 2 9 3 5" xfId="5021"/>
    <cellStyle name="Обычный 2 9 3 5 2" xfId="5022"/>
    <cellStyle name="Обычный 2 9 3 6" xfId="5023"/>
    <cellStyle name="Обычный 2 9 3 7" xfId="5024"/>
    <cellStyle name="Обычный 2 9 4" xfId="5025"/>
    <cellStyle name="Обычный 2 9 4 2" xfId="5026"/>
    <cellStyle name="Обычный 2 9 4 2 2" xfId="5027"/>
    <cellStyle name="Обычный 2 9 4 2 2 2" xfId="5028"/>
    <cellStyle name="Обычный 2 9 4 2 2 2 2" xfId="5029"/>
    <cellStyle name="Обычный 2 9 4 2 2 2 3" xfId="5030"/>
    <cellStyle name="Обычный 2 9 4 2 2 3" xfId="5031"/>
    <cellStyle name="Обычный 2 9 4 2 2 3 2" xfId="5032"/>
    <cellStyle name="Обычный 2 9 4 2 2 4" xfId="5033"/>
    <cellStyle name="Обычный 2 9 4 2 2 5" xfId="5034"/>
    <cellStyle name="Обычный 2 9 4 2 3" xfId="5035"/>
    <cellStyle name="Обычный 2 9 4 2 3 2" xfId="5036"/>
    <cellStyle name="Обычный 2 9 4 2 3 3" xfId="5037"/>
    <cellStyle name="Обычный 2 9 4 2 4" xfId="5038"/>
    <cellStyle name="Обычный 2 9 4 2 4 2" xfId="5039"/>
    <cellStyle name="Обычный 2 9 4 2 5" xfId="5040"/>
    <cellStyle name="Обычный 2 9 4 2 6" xfId="5041"/>
    <cellStyle name="Обычный 2 9 4 3" xfId="5042"/>
    <cellStyle name="Обычный 2 9 4 3 2" xfId="5043"/>
    <cellStyle name="Обычный 2 9 4 3 2 2" xfId="5044"/>
    <cellStyle name="Обычный 2 9 4 3 2 3" xfId="5045"/>
    <cellStyle name="Обычный 2 9 4 3 3" xfId="5046"/>
    <cellStyle name="Обычный 2 9 4 3 3 2" xfId="5047"/>
    <cellStyle name="Обычный 2 9 4 3 4" xfId="5048"/>
    <cellStyle name="Обычный 2 9 4 3 5" xfId="5049"/>
    <cellStyle name="Обычный 2 9 4 4" xfId="5050"/>
    <cellStyle name="Обычный 2 9 4 4 2" xfId="5051"/>
    <cellStyle name="Обычный 2 9 4 4 3" xfId="5052"/>
    <cellStyle name="Обычный 2 9 4 5" xfId="5053"/>
    <cellStyle name="Обычный 2 9 4 5 2" xfId="5054"/>
    <cellStyle name="Обычный 2 9 4 6" xfId="5055"/>
    <cellStyle name="Обычный 2 9 4 7" xfId="5056"/>
    <cellStyle name="Обычный 2 9 5" xfId="5057"/>
    <cellStyle name="Обычный 2 9 5 2" xfId="5058"/>
    <cellStyle name="Обычный 2 9 5 2 2" xfId="5059"/>
    <cellStyle name="Обычный 2 9 5 2 2 2" xfId="5060"/>
    <cellStyle name="Обычный 2 9 5 2 2 3" xfId="5061"/>
    <cellStyle name="Обычный 2 9 5 2 3" xfId="5062"/>
    <cellStyle name="Обычный 2 9 5 2 3 2" xfId="5063"/>
    <cellStyle name="Обычный 2 9 5 2 4" xfId="5064"/>
    <cellStyle name="Обычный 2 9 5 2 5" xfId="5065"/>
    <cellStyle name="Обычный 2 9 5 3" xfId="5066"/>
    <cellStyle name="Обычный 2 9 5 3 2" xfId="5067"/>
    <cellStyle name="Обычный 2 9 5 3 3" xfId="5068"/>
    <cellStyle name="Обычный 2 9 5 4" xfId="5069"/>
    <cellStyle name="Обычный 2 9 5 4 2" xfId="5070"/>
    <cellStyle name="Обычный 2 9 5 5" xfId="5071"/>
    <cellStyle name="Обычный 2 9 5 6" xfId="5072"/>
    <cellStyle name="Обычный 2 9 6" xfId="5073"/>
    <cellStyle name="Обычный 2 9 6 2" xfId="5074"/>
    <cellStyle name="Обычный 2 9 6 2 2" xfId="5075"/>
    <cellStyle name="Обычный 2 9 6 2 3" xfId="5076"/>
    <cellStyle name="Обычный 2 9 6 3" xfId="5077"/>
    <cellStyle name="Обычный 2 9 6 3 2" xfId="5078"/>
    <cellStyle name="Обычный 2 9 6 4" xfId="5079"/>
    <cellStyle name="Обычный 2 9 6 5" xfId="5080"/>
    <cellStyle name="Обычный 2 9 7" xfId="5081"/>
    <cellStyle name="Обычный 2 9 7 2" xfId="5082"/>
    <cellStyle name="Обычный 2 9 8" xfId="5083"/>
    <cellStyle name="Обычный 2 9 8 2" xfId="5084"/>
    <cellStyle name="Обычный 2 9 9" xfId="5085"/>
    <cellStyle name="Обычный 2 9_2. Приложение Доп материалы согласованияБП_БП" xfId="5086"/>
    <cellStyle name="Обычный 2_1" xfId="5087"/>
    <cellStyle name="Обычный 20" xfId="5088"/>
    <cellStyle name="Обычный 20 2" xfId="5089"/>
    <cellStyle name="Обычный 20 2 2" xfId="5090"/>
    <cellStyle name="Обычный 20 2 2 2" xfId="5091"/>
    <cellStyle name="Обычный 20 2 2 3" xfId="5092"/>
    <cellStyle name="Обычный 20 2 3" xfId="5093"/>
    <cellStyle name="Обычный 20 2 3 2" xfId="5094"/>
    <cellStyle name="Обычный 20 2 4" xfId="5095"/>
    <cellStyle name="Обычный 20 2 5" xfId="5096"/>
    <cellStyle name="Обычный 20 3" xfId="5097"/>
    <cellStyle name="Обычный 20 3 2" xfId="5098"/>
    <cellStyle name="Обычный 20 3 3" xfId="5099"/>
    <cellStyle name="Обычный 20 4" xfId="5100"/>
    <cellStyle name="Обычный 20 4 2" xfId="5101"/>
    <cellStyle name="Обычный 20 5" xfId="5102"/>
    <cellStyle name="Обычный 20 6" xfId="5103"/>
    <cellStyle name="Обычный 21" xfId="5104"/>
    <cellStyle name="Обычный 22" xfId="5105"/>
    <cellStyle name="Обычный 23" xfId="5106"/>
    <cellStyle name="Обычный 24" xfId="5107"/>
    <cellStyle name="Обычный 24 2" xfId="5108"/>
    <cellStyle name="Обычный 24 2 2" xfId="5109"/>
    <cellStyle name="Обычный 24 2 3" xfId="5110"/>
    <cellStyle name="Обычный 24 3" xfId="5111"/>
    <cellStyle name="Обычный 24 3 2" xfId="5112"/>
    <cellStyle name="Обычный 24 4" xfId="5113"/>
    <cellStyle name="Обычный 24 5" xfId="5114"/>
    <cellStyle name="Обычный 25" xfId="5115"/>
    <cellStyle name="Обычный 25 2" xfId="5116"/>
    <cellStyle name="Обычный 25 2 2" xfId="5117"/>
    <cellStyle name="Обычный 25 2 3" xfId="5118"/>
    <cellStyle name="Обычный 25 3" xfId="5119"/>
    <cellStyle name="Обычный 25 3 2" xfId="5120"/>
    <cellStyle name="Обычный 25 4" xfId="5121"/>
    <cellStyle name="Обычный 25 5" xfId="5122"/>
    <cellStyle name="Обычный 26" xfId="5123"/>
    <cellStyle name="Обычный 26 2" xfId="5124"/>
    <cellStyle name="Обычный 26 2 2" xfId="5125"/>
    <cellStyle name="Обычный 26 2 3" xfId="5126"/>
    <cellStyle name="Обычный 26 3" xfId="5127"/>
    <cellStyle name="Обычный 26 3 2" xfId="5128"/>
    <cellStyle name="Обычный 26 4" xfId="5129"/>
    <cellStyle name="Обычный 26 5" xfId="5130"/>
    <cellStyle name="Обычный 27" xfId="5131"/>
    <cellStyle name="Обычный 28" xfId="5132"/>
    <cellStyle name="Обычный 29" xfId="5133"/>
    <cellStyle name="Обычный 3" xfId="5134"/>
    <cellStyle name="Обычный 3 10" xfId="5135"/>
    <cellStyle name="Обычный 3 10 10" xfId="5136"/>
    <cellStyle name="Обычный 3 10 11" xfId="5137"/>
    <cellStyle name="Обычный 3 10 12" xfId="5138"/>
    <cellStyle name="Обычный 3 10 13" xfId="5139"/>
    <cellStyle name="Обычный 3 10 14" xfId="5140"/>
    <cellStyle name="Обычный 3 10 15" xfId="5141"/>
    <cellStyle name="Обычный 3 10 16" xfId="5142"/>
    <cellStyle name="Обычный 3 10 2" xfId="5143"/>
    <cellStyle name="Обычный 3 10 3" xfId="5144"/>
    <cellStyle name="Обычный 3 10 4" xfId="5145"/>
    <cellStyle name="Обычный 3 10 5" xfId="5146"/>
    <cellStyle name="Обычный 3 10 6" xfId="5147"/>
    <cellStyle name="Обычный 3 10 7" xfId="5148"/>
    <cellStyle name="Обычный 3 10 8" xfId="5149"/>
    <cellStyle name="Обычный 3 10 9" xfId="5150"/>
    <cellStyle name="Обычный 3 11" xfId="5151"/>
    <cellStyle name="Обычный 3 11 10" xfId="5152"/>
    <cellStyle name="Обычный 3 11 11" xfId="5153"/>
    <cellStyle name="Обычный 3 11 12" xfId="5154"/>
    <cellStyle name="Обычный 3 11 13" xfId="5155"/>
    <cellStyle name="Обычный 3 11 14" xfId="5156"/>
    <cellStyle name="Обычный 3 11 15" xfId="5157"/>
    <cellStyle name="Обычный 3 11 16" xfId="5158"/>
    <cellStyle name="Обычный 3 11 2" xfId="5159"/>
    <cellStyle name="Обычный 3 11 3" xfId="5160"/>
    <cellStyle name="Обычный 3 11 4" xfId="5161"/>
    <cellStyle name="Обычный 3 11 5" xfId="5162"/>
    <cellStyle name="Обычный 3 11 6" xfId="5163"/>
    <cellStyle name="Обычный 3 11 7" xfId="5164"/>
    <cellStyle name="Обычный 3 11 8" xfId="5165"/>
    <cellStyle name="Обычный 3 11 9" xfId="5166"/>
    <cellStyle name="Обычный 3 12" xfId="5167"/>
    <cellStyle name="Обычный 3 12 10" xfId="5168"/>
    <cellStyle name="Обычный 3 12 11" xfId="5169"/>
    <cellStyle name="Обычный 3 12 12" xfId="5170"/>
    <cellStyle name="Обычный 3 12 13" xfId="5171"/>
    <cellStyle name="Обычный 3 12 14" xfId="5172"/>
    <cellStyle name="Обычный 3 12 15" xfId="5173"/>
    <cellStyle name="Обычный 3 12 16" xfId="5174"/>
    <cellStyle name="Обычный 3 12 2" xfId="5175"/>
    <cellStyle name="Обычный 3 12 3" xfId="5176"/>
    <cellStyle name="Обычный 3 12 4" xfId="5177"/>
    <cellStyle name="Обычный 3 12 5" xfId="5178"/>
    <cellStyle name="Обычный 3 12 6" xfId="5179"/>
    <cellStyle name="Обычный 3 12 7" xfId="5180"/>
    <cellStyle name="Обычный 3 12 8" xfId="5181"/>
    <cellStyle name="Обычный 3 12 9" xfId="5182"/>
    <cellStyle name="Обычный 3 13" xfId="5183"/>
    <cellStyle name="Обычный 3 13 10" xfId="5184"/>
    <cellStyle name="Обычный 3 13 11" xfId="5185"/>
    <cellStyle name="Обычный 3 13 12" xfId="5186"/>
    <cellStyle name="Обычный 3 13 13" xfId="5187"/>
    <cellStyle name="Обычный 3 13 14" xfId="5188"/>
    <cellStyle name="Обычный 3 13 15" xfId="5189"/>
    <cellStyle name="Обычный 3 13 16" xfId="5190"/>
    <cellStyle name="Обычный 3 13 2" xfId="5191"/>
    <cellStyle name="Обычный 3 13 3" xfId="5192"/>
    <cellStyle name="Обычный 3 13 4" xfId="5193"/>
    <cellStyle name="Обычный 3 13 5" xfId="5194"/>
    <cellStyle name="Обычный 3 13 6" xfId="5195"/>
    <cellStyle name="Обычный 3 13 7" xfId="5196"/>
    <cellStyle name="Обычный 3 13 8" xfId="5197"/>
    <cellStyle name="Обычный 3 13 9" xfId="5198"/>
    <cellStyle name="Обычный 3 14" xfId="5199"/>
    <cellStyle name="Обычный 3 14 10" xfId="5200"/>
    <cellStyle name="Обычный 3 14 11" xfId="5201"/>
    <cellStyle name="Обычный 3 14 12" xfId="5202"/>
    <cellStyle name="Обычный 3 14 13" xfId="5203"/>
    <cellStyle name="Обычный 3 14 14" xfId="5204"/>
    <cellStyle name="Обычный 3 14 15" xfId="5205"/>
    <cellStyle name="Обычный 3 14 16" xfId="5206"/>
    <cellStyle name="Обычный 3 14 2" xfId="5207"/>
    <cellStyle name="Обычный 3 14 3" xfId="5208"/>
    <cellStyle name="Обычный 3 14 4" xfId="5209"/>
    <cellStyle name="Обычный 3 14 5" xfId="5210"/>
    <cellStyle name="Обычный 3 14 6" xfId="5211"/>
    <cellStyle name="Обычный 3 14 7" xfId="5212"/>
    <cellStyle name="Обычный 3 14 8" xfId="5213"/>
    <cellStyle name="Обычный 3 14 9" xfId="5214"/>
    <cellStyle name="Обычный 3 15" xfId="5215"/>
    <cellStyle name="Обычный 3 16" xfId="5216"/>
    <cellStyle name="Обычный 3 17" xfId="5217"/>
    <cellStyle name="Обычный 3 18" xfId="5218"/>
    <cellStyle name="Обычный 3 19" xfId="5219"/>
    <cellStyle name="Обычный 3 2" xfId="5220"/>
    <cellStyle name="Обычный 3 2 2" xfId="5221"/>
    <cellStyle name="Обычный 3 2 2 2" xfId="5222"/>
    <cellStyle name="Обычный 3 2 2 2 2" xfId="5223"/>
    <cellStyle name="Обычный 3 2 2 2 2 2" xfId="5224"/>
    <cellStyle name="Обычный 3 2 2 2 2 2 2" xfId="5225"/>
    <cellStyle name="Обычный 3 2 2 2 2 2 2 2" xfId="5226"/>
    <cellStyle name="Обычный 3 2 2 2 2 2 2 3" xfId="5227"/>
    <cellStyle name="Обычный 3 2 2 2 2 2 3" xfId="5228"/>
    <cellStyle name="Обычный 3 2 2 2 2 2 3 2" xfId="5229"/>
    <cellStyle name="Обычный 3 2 2 2 2 2 4" xfId="5230"/>
    <cellStyle name="Обычный 3 2 2 2 2 2 5" xfId="5231"/>
    <cellStyle name="Обычный 3 2 2 2 2 3" xfId="5232"/>
    <cellStyle name="Обычный 3 2 2 2 2 3 2" xfId="5233"/>
    <cellStyle name="Обычный 3 2 2 2 2 3 3" xfId="5234"/>
    <cellStyle name="Обычный 3 2 2 2 2 4" xfId="5235"/>
    <cellStyle name="Обычный 3 2 2 2 2 4 2" xfId="5236"/>
    <cellStyle name="Обычный 3 2 2 2 2 5" xfId="5237"/>
    <cellStyle name="Обычный 3 2 2 2 2 6" xfId="5238"/>
    <cellStyle name="Обычный 3 2 2 2 3" xfId="5239"/>
    <cellStyle name="Обычный 3 2 2 2 3 2" xfId="5240"/>
    <cellStyle name="Обычный 3 2 2 2 3 2 2" xfId="5241"/>
    <cellStyle name="Обычный 3 2 2 2 3 2 3" xfId="5242"/>
    <cellStyle name="Обычный 3 2 2 2 3 3" xfId="5243"/>
    <cellStyle name="Обычный 3 2 2 2 3 3 2" xfId="5244"/>
    <cellStyle name="Обычный 3 2 2 2 3 4" xfId="5245"/>
    <cellStyle name="Обычный 3 2 2 2 3 5" xfId="5246"/>
    <cellStyle name="Обычный 3 2 2 2 4" xfId="5247"/>
    <cellStyle name="Обычный 3 2 2 2 4 2" xfId="5248"/>
    <cellStyle name="Обычный 3 2 2 2 4 3" xfId="5249"/>
    <cellStyle name="Обычный 3 2 2 2 5" xfId="5250"/>
    <cellStyle name="Обычный 3 2 2 2 5 2" xfId="5251"/>
    <cellStyle name="Обычный 3 2 2 2 6" xfId="5252"/>
    <cellStyle name="Обычный 3 2 2 2 7" xfId="5253"/>
    <cellStyle name="Обычный 3 2 2 3" xfId="5254"/>
    <cellStyle name="Обычный 3 2 2 3 2" xfId="5255"/>
    <cellStyle name="Обычный 3 2 2 3 2 2" xfId="5256"/>
    <cellStyle name="Обычный 3 2 2 3 2 2 2" xfId="5257"/>
    <cellStyle name="Обычный 3 2 2 3 2 2 2 2" xfId="5258"/>
    <cellStyle name="Обычный 3 2 2 3 2 2 2 3" xfId="5259"/>
    <cellStyle name="Обычный 3 2 2 3 2 2 3" xfId="5260"/>
    <cellStyle name="Обычный 3 2 2 3 2 2 3 2" xfId="5261"/>
    <cellStyle name="Обычный 3 2 2 3 2 2 4" xfId="5262"/>
    <cellStyle name="Обычный 3 2 2 3 2 2 5" xfId="5263"/>
    <cellStyle name="Обычный 3 2 2 3 2 3" xfId="5264"/>
    <cellStyle name="Обычный 3 2 2 3 2 3 2" xfId="5265"/>
    <cellStyle name="Обычный 3 2 2 3 2 3 3" xfId="5266"/>
    <cellStyle name="Обычный 3 2 2 3 2 4" xfId="5267"/>
    <cellStyle name="Обычный 3 2 2 3 2 4 2" xfId="5268"/>
    <cellStyle name="Обычный 3 2 2 3 2 5" xfId="5269"/>
    <cellStyle name="Обычный 3 2 2 3 2 6" xfId="5270"/>
    <cellStyle name="Обычный 3 2 2 3 3" xfId="5271"/>
    <cellStyle name="Обычный 3 2 2 3 3 2" xfId="5272"/>
    <cellStyle name="Обычный 3 2 2 3 3 2 2" xfId="5273"/>
    <cellStyle name="Обычный 3 2 2 3 3 2 3" xfId="5274"/>
    <cellStyle name="Обычный 3 2 2 3 3 3" xfId="5275"/>
    <cellStyle name="Обычный 3 2 2 3 3 3 2" xfId="5276"/>
    <cellStyle name="Обычный 3 2 2 3 3 4" xfId="5277"/>
    <cellStyle name="Обычный 3 2 2 3 3 5" xfId="5278"/>
    <cellStyle name="Обычный 3 2 2 3 4" xfId="5279"/>
    <cellStyle name="Обычный 3 2 2 3 4 2" xfId="5280"/>
    <cellStyle name="Обычный 3 2 2 3 4 3" xfId="5281"/>
    <cellStyle name="Обычный 3 2 2 3 5" xfId="5282"/>
    <cellStyle name="Обычный 3 2 2 3 5 2" xfId="5283"/>
    <cellStyle name="Обычный 3 2 2 3 6" xfId="5284"/>
    <cellStyle name="Обычный 3 2 2 3 7" xfId="5285"/>
    <cellStyle name="Обычный 3 2 2 4" xfId="5286"/>
    <cellStyle name="Обычный 3 2 2 4 2" xfId="5287"/>
    <cellStyle name="Обычный 3 2 2 4 2 2" xfId="5288"/>
    <cellStyle name="Обычный 3 2 2 4 2 2 2" xfId="5289"/>
    <cellStyle name="Обычный 3 2 2 4 2 2 3" xfId="5290"/>
    <cellStyle name="Обычный 3 2 2 4 2 3" xfId="5291"/>
    <cellStyle name="Обычный 3 2 2 4 2 3 2" xfId="5292"/>
    <cellStyle name="Обычный 3 2 2 4 2 4" xfId="5293"/>
    <cellStyle name="Обычный 3 2 2 4 2 5" xfId="5294"/>
    <cellStyle name="Обычный 3 2 2 4 3" xfId="5295"/>
    <cellStyle name="Обычный 3 2 2 4 3 2" xfId="5296"/>
    <cellStyle name="Обычный 3 2 2 4 3 3" xfId="5297"/>
    <cellStyle name="Обычный 3 2 2 4 4" xfId="5298"/>
    <cellStyle name="Обычный 3 2 2 4 4 2" xfId="5299"/>
    <cellStyle name="Обычный 3 2 2 4 5" xfId="5300"/>
    <cellStyle name="Обычный 3 2 2 4 6" xfId="5301"/>
    <cellStyle name="Обычный 3 2 2 5" xfId="5302"/>
    <cellStyle name="Обычный 3 2 2 5 2" xfId="5303"/>
    <cellStyle name="Обычный 3 2 2 5 2 2" xfId="5304"/>
    <cellStyle name="Обычный 3 2 2 5 2 3" xfId="5305"/>
    <cellStyle name="Обычный 3 2 2 5 3" xfId="5306"/>
    <cellStyle name="Обычный 3 2 2 5 3 2" xfId="5307"/>
    <cellStyle name="Обычный 3 2 2 5 4" xfId="5308"/>
    <cellStyle name="Обычный 3 2 2 5 5" xfId="5309"/>
    <cellStyle name="Обычный 3 2 2 6" xfId="5310"/>
    <cellStyle name="Обычный 3 2 2 6 2" xfId="5311"/>
    <cellStyle name="Обычный 3 2 2 6 3" xfId="5312"/>
    <cellStyle name="Обычный 3 2 2 7" xfId="5313"/>
    <cellStyle name="Обычный 3 2 2 7 2" xfId="5314"/>
    <cellStyle name="Обычный 3 2 2 8" xfId="5315"/>
    <cellStyle name="Обычный 3 2 2 9" xfId="5316"/>
    <cellStyle name="Обычный 3 2 3" xfId="5317"/>
    <cellStyle name="Обычный 3 2 3 2" xfId="5318"/>
    <cellStyle name="Обычный 3 2 3 2 2" xfId="5319"/>
    <cellStyle name="Обычный 3 2 3 2 3" xfId="5320"/>
    <cellStyle name="Обычный 3 2 3 3" xfId="5321"/>
    <cellStyle name="Обычный 3 2 3 3 2" xfId="5322"/>
    <cellStyle name="Обычный 3 2 3 4" xfId="5323"/>
    <cellStyle name="Обычный 3 2 3 5" xfId="5324"/>
    <cellStyle name="Обычный 3 2 4" xfId="5325"/>
    <cellStyle name="Обычный 3 2_2. Приложение Доп материалы согласованияБП_БП" xfId="5326"/>
    <cellStyle name="Обычный 3 20" xfId="5327"/>
    <cellStyle name="Обычный 3 21" xfId="5328"/>
    <cellStyle name="Обычный 3 22" xfId="5329"/>
    <cellStyle name="Обычный 3 23" xfId="5330"/>
    <cellStyle name="Обычный 3 23 2" xfId="5331"/>
    <cellStyle name="Обычный 3 24" xfId="5332"/>
    <cellStyle name="Обычный 3 25" xfId="5333"/>
    <cellStyle name="Обычный 3 26" xfId="5334"/>
    <cellStyle name="Обычный 3 27" xfId="5335"/>
    <cellStyle name="Обычный 3 28" xfId="5336"/>
    <cellStyle name="Обычный 3 29" xfId="5337"/>
    <cellStyle name="Обычный 3 3" xfId="5338"/>
    <cellStyle name="Обычный 3 3 10" xfId="5339"/>
    <cellStyle name="Обычный 3 3 10 10" xfId="5340"/>
    <cellStyle name="Обычный 3 3 10 11" xfId="5341"/>
    <cellStyle name="Обычный 3 3 10 12" xfId="5342"/>
    <cellStyle name="Обычный 3 3 10 13" xfId="5343"/>
    <cellStyle name="Обычный 3 3 10 14" xfId="5344"/>
    <cellStyle name="Обычный 3 3 10 15" xfId="5345"/>
    <cellStyle name="Обычный 3 3 10 16" xfId="5346"/>
    <cellStyle name="Обычный 3 3 10 2" xfId="5347"/>
    <cellStyle name="Обычный 3 3 10 3" xfId="5348"/>
    <cellStyle name="Обычный 3 3 10 4" xfId="5349"/>
    <cellStyle name="Обычный 3 3 10 5" xfId="5350"/>
    <cellStyle name="Обычный 3 3 10 6" xfId="5351"/>
    <cellStyle name="Обычный 3 3 10 7" xfId="5352"/>
    <cellStyle name="Обычный 3 3 10 8" xfId="5353"/>
    <cellStyle name="Обычный 3 3 10 9" xfId="5354"/>
    <cellStyle name="Обычный 3 3 11" xfId="5355"/>
    <cellStyle name="Обычный 3 3 11 10" xfId="5356"/>
    <cellStyle name="Обычный 3 3 11 11" xfId="5357"/>
    <cellStyle name="Обычный 3 3 11 12" xfId="5358"/>
    <cellStyle name="Обычный 3 3 11 13" xfId="5359"/>
    <cellStyle name="Обычный 3 3 11 14" xfId="5360"/>
    <cellStyle name="Обычный 3 3 11 15" xfId="5361"/>
    <cellStyle name="Обычный 3 3 11 16" xfId="5362"/>
    <cellStyle name="Обычный 3 3 11 2" xfId="5363"/>
    <cellStyle name="Обычный 3 3 11 3" xfId="5364"/>
    <cellStyle name="Обычный 3 3 11 4" xfId="5365"/>
    <cellStyle name="Обычный 3 3 11 5" xfId="5366"/>
    <cellStyle name="Обычный 3 3 11 6" xfId="5367"/>
    <cellStyle name="Обычный 3 3 11 7" xfId="5368"/>
    <cellStyle name="Обычный 3 3 11 8" xfId="5369"/>
    <cellStyle name="Обычный 3 3 11 9" xfId="5370"/>
    <cellStyle name="Обычный 3 3 12" xfId="5371"/>
    <cellStyle name="Обычный 3 3 13" xfId="5372"/>
    <cellStyle name="Обычный 3 3 14" xfId="5373"/>
    <cellStyle name="Обычный 3 3 15" xfId="5374"/>
    <cellStyle name="Обычный 3 3 16" xfId="5375"/>
    <cellStyle name="Обычный 3 3 17" xfId="5376"/>
    <cellStyle name="Обычный 3 3 18" xfId="5377"/>
    <cellStyle name="Обычный 3 3 19" xfId="5378"/>
    <cellStyle name="Обычный 3 3 2" xfId="5379"/>
    <cellStyle name="Обычный 3 3 2 10" xfId="5380"/>
    <cellStyle name="Обычный 3 3 2 11" xfId="5381"/>
    <cellStyle name="Обычный 3 3 2 12" xfId="5382"/>
    <cellStyle name="Обычный 3 3 2 13" xfId="5383"/>
    <cellStyle name="Обычный 3 3 2 14" xfId="5384"/>
    <cellStyle name="Обычный 3 3 2 15" xfId="5385"/>
    <cellStyle name="Обычный 3 3 2 16" xfId="5386"/>
    <cellStyle name="Обычный 3 3 2 17" xfId="5387"/>
    <cellStyle name="Обычный 3 3 2 18" xfId="5388"/>
    <cellStyle name="Обычный 3 3 2 19" xfId="5389"/>
    <cellStyle name="Обычный 3 3 2 2" xfId="5390"/>
    <cellStyle name="Обычный 3 3 2 2 10" xfId="5391"/>
    <cellStyle name="Обычный 3 3 2 2 11" xfId="5392"/>
    <cellStyle name="Обычный 3 3 2 2 12" xfId="5393"/>
    <cellStyle name="Обычный 3 3 2 2 13" xfId="5394"/>
    <cellStyle name="Обычный 3 3 2 2 14" xfId="5395"/>
    <cellStyle name="Обычный 3 3 2 2 15" xfId="5396"/>
    <cellStyle name="Обычный 3 3 2 2 16" xfId="5397"/>
    <cellStyle name="Обычный 3 3 2 2 2" xfId="5398"/>
    <cellStyle name="Обычный 3 3 2 2 3" xfId="5399"/>
    <cellStyle name="Обычный 3 3 2 2 4" xfId="5400"/>
    <cellStyle name="Обычный 3 3 2 2 5" xfId="5401"/>
    <cellStyle name="Обычный 3 3 2 2 6" xfId="5402"/>
    <cellStyle name="Обычный 3 3 2 2 7" xfId="5403"/>
    <cellStyle name="Обычный 3 3 2 2 8" xfId="5404"/>
    <cellStyle name="Обычный 3 3 2 2 9" xfId="5405"/>
    <cellStyle name="Обычный 3 3 2 20" xfId="5406"/>
    <cellStyle name="Обычный 3 3 2 21" xfId="5407"/>
    <cellStyle name="Обычный 3 3 2 22" xfId="5408"/>
    <cellStyle name="Обычный 3 3 2 23" xfId="5409"/>
    <cellStyle name="Обычный 3 3 2 24" xfId="5410"/>
    <cellStyle name="Обычный 3 3 2 25" xfId="5411"/>
    <cellStyle name="Обычный 3 3 2 26" xfId="5412"/>
    <cellStyle name="Обычный 3 3 2 3" xfId="5413"/>
    <cellStyle name="Обычный 3 3 2 3 10" xfId="5414"/>
    <cellStyle name="Обычный 3 3 2 3 11" xfId="5415"/>
    <cellStyle name="Обычный 3 3 2 3 12" xfId="5416"/>
    <cellStyle name="Обычный 3 3 2 3 13" xfId="5417"/>
    <cellStyle name="Обычный 3 3 2 3 14" xfId="5418"/>
    <cellStyle name="Обычный 3 3 2 3 15" xfId="5419"/>
    <cellStyle name="Обычный 3 3 2 3 16" xfId="5420"/>
    <cellStyle name="Обычный 3 3 2 3 2" xfId="5421"/>
    <cellStyle name="Обычный 3 3 2 3 3" xfId="5422"/>
    <cellStyle name="Обычный 3 3 2 3 4" xfId="5423"/>
    <cellStyle name="Обычный 3 3 2 3 5" xfId="5424"/>
    <cellStyle name="Обычный 3 3 2 3 6" xfId="5425"/>
    <cellStyle name="Обычный 3 3 2 3 7" xfId="5426"/>
    <cellStyle name="Обычный 3 3 2 3 8" xfId="5427"/>
    <cellStyle name="Обычный 3 3 2 3 9" xfId="5428"/>
    <cellStyle name="Обычный 3 3 2 4" xfId="5429"/>
    <cellStyle name="Обычный 3 3 2 4 10" xfId="5430"/>
    <cellStyle name="Обычный 3 3 2 4 11" xfId="5431"/>
    <cellStyle name="Обычный 3 3 2 4 12" xfId="5432"/>
    <cellStyle name="Обычный 3 3 2 4 13" xfId="5433"/>
    <cellStyle name="Обычный 3 3 2 4 14" xfId="5434"/>
    <cellStyle name="Обычный 3 3 2 4 15" xfId="5435"/>
    <cellStyle name="Обычный 3 3 2 4 16" xfId="5436"/>
    <cellStyle name="Обычный 3 3 2 4 2" xfId="5437"/>
    <cellStyle name="Обычный 3 3 2 4 3" xfId="5438"/>
    <cellStyle name="Обычный 3 3 2 4 4" xfId="5439"/>
    <cellStyle name="Обычный 3 3 2 4 5" xfId="5440"/>
    <cellStyle name="Обычный 3 3 2 4 6" xfId="5441"/>
    <cellStyle name="Обычный 3 3 2 4 7" xfId="5442"/>
    <cellStyle name="Обычный 3 3 2 4 8" xfId="5443"/>
    <cellStyle name="Обычный 3 3 2 4 9" xfId="5444"/>
    <cellStyle name="Обычный 3 3 2 5" xfId="5445"/>
    <cellStyle name="Обычный 3 3 2 5 10" xfId="5446"/>
    <cellStyle name="Обычный 3 3 2 5 11" xfId="5447"/>
    <cellStyle name="Обычный 3 3 2 5 12" xfId="5448"/>
    <cellStyle name="Обычный 3 3 2 5 13" xfId="5449"/>
    <cellStyle name="Обычный 3 3 2 5 14" xfId="5450"/>
    <cellStyle name="Обычный 3 3 2 5 15" xfId="5451"/>
    <cellStyle name="Обычный 3 3 2 5 16" xfId="5452"/>
    <cellStyle name="Обычный 3 3 2 5 2" xfId="5453"/>
    <cellStyle name="Обычный 3 3 2 5 3" xfId="5454"/>
    <cellStyle name="Обычный 3 3 2 5 4" xfId="5455"/>
    <cellStyle name="Обычный 3 3 2 5 5" xfId="5456"/>
    <cellStyle name="Обычный 3 3 2 5 6" xfId="5457"/>
    <cellStyle name="Обычный 3 3 2 5 7" xfId="5458"/>
    <cellStyle name="Обычный 3 3 2 5 8" xfId="5459"/>
    <cellStyle name="Обычный 3 3 2 5 9" xfId="5460"/>
    <cellStyle name="Обычный 3 3 2 6" xfId="5461"/>
    <cellStyle name="Обычный 3 3 2 6 10" xfId="5462"/>
    <cellStyle name="Обычный 3 3 2 6 11" xfId="5463"/>
    <cellStyle name="Обычный 3 3 2 6 12" xfId="5464"/>
    <cellStyle name="Обычный 3 3 2 6 13" xfId="5465"/>
    <cellStyle name="Обычный 3 3 2 6 14" xfId="5466"/>
    <cellStyle name="Обычный 3 3 2 6 15" xfId="5467"/>
    <cellStyle name="Обычный 3 3 2 6 16" xfId="5468"/>
    <cellStyle name="Обычный 3 3 2 6 2" xfId="5469"/>
    <cellStyle name="Обычный 3 3 2 6 3" xfId="5470"/>
    <cellStyle name="Обычный 3 3 2 6 4" xfId="5471"/>
    <cellStyle name="Обычный 3 3 2 6 5" xfId="5472"/>
    <cellStyle name="Обычный 3 3 2 6 6" xfId="5473"/>
    <cellStyle name="Обычный 3 3 2 6 7" xfId="5474"/>
    <cellStyle name="Обычный 3 3 2 6 8" xfId="5475"/>
    <cellStyle name="Обычный 3 3 2 6 9" xfId="5476"/>
    <cellStyle name="Обычный 3 3 2 7" xfId="5477"/>
    <cellStyle name="Обычный 3 3 2 7 10" xfId="5478"/>
    <cellStyle name="Обычный 3 3 2 7 11" xfId="5479"/>
    <cellStyle name="Обычный 3 3 2 7 12" xfId="5480"/>
    <cellStyle name="Обычный 3 3 2 7 13" xfId="5481"/>
    <cellStyle name="Обычный 3 3 2 7 14" xfId="5482"/>
    <cellStyle name="Обычный 3 3 2 7 15" xfId="5483"/>
    <cellStyle name="Обычный 3 3 2 7 16" xfId="5484"/>
    <cellStyle name="Обычный 3 3 2 7 2" xfId="5485"/>
    <cellStyle name="Обычный 3 3 2 7 3" xfId="5486"/>
    <cellStyle name="Обычный 3 3 2 7 4" xfId="5487"/>
    <cellStyle name="Обычный 3 3 2 7 5" xfId="5488"/>
    <cellStyle name="Обычный 3 3 2 7 6" xfId="5489"/>
    <cellStyle name="Обычный 3 3 2 7 7" xfId="5490"/>
    <cellStyle name="Обычный 3 3 2 7 8" xfId="5491"/>
    <cellStyle name="Обычный 3 3 2 7 9" xfId="5492"/>
    <cellStyle name="Обычный 3 3 2 8" xfId="5493"/>
    <cellStyle name="Обычный 3 3 2 8 10" xfId="5494"/>
    <cellStyle name="Обычный 3 3 2 8 11" xfId="5495"/>
    <cellStyle name="Обычный 3 3 2 8 12" xfId="5496"/>
    <cellStyle name="Обычный 3 3 2 8 13" xfId="5497"/>
    <cellStyle name="Обычный 3 3 2 8 14" xfId="5498"/>
    <cellStyle name="Обычный 3 3 2 8 15" xfId="5499"/>
    <cellStyle name="Обычный 3 3 2 8 16" xfId="5500"/>
    <cellStyle name="Обычный 3 3 2 8 2" xfId="5501"/>
    <cellStyle name="Обычный 3 3 2 8 3" xfId="5502"/>
    <cellStyle name="Обычный 3 3 2 8 4" xfId="5503"/>
    <cellStyle name="Обычный 3 3 2 8 5" xfId="5504"/>
    <cellStyle name="Обычный 3 3 2 8 6" xfId="5505"/>
    <cellStyle name="Обычный 3 3 2 8 7" xfId="5506"/>
    <cellStyle name="Обычный 3 3 2 8 8" xfId="5507"/>
    <cellStyle name="Обычный 3 3 2 8 9" xfId="5508"/>
    <cellStyle name="Обычный 3 3 2 9" xfId="5509"/>
    <cellStyle name="Обычный 3 3 20" xfId="5510"/>
    <cellStyle name="Обычный 3 3 21" xfId="5511"/>
    <cellStyle name="Обычный 3 3 22" xfId="5512"/>
    <cellStyle name="Обычный 3 3 23" xfId="5513"/>
    <cellStyle name="Обычный 3 3 24" xfId="5514"/>
    <cellStyle name="Обычный 3 3 25" xfId="5515"/>
    <cellStyle name="Обычный 3 3 26" xfId="5516"/>
    <cellStyle name="Обычный 3 3 27" xfId="5517"/>
    <cellStyle name="Обычный 3 3 28" xfId="5518"/>
    <cellStyle name="Обычный 3 3 29" xfId="5519"/>
    <cellStyle name="Обычный 3 3 3" xfId="5520"/>
    <cellStyle name="Обычный 3 3 3 10" xfId="5521"/>
    <cellStyle name="Обычный 3 3 3 11" xfId="5522"/>
    <cellStyle name="Обычный 3 3 3 12" xfId="5523"/>
    <cellStyle name="Обычный 3 3 3 13" xfId="5524"/>
    <cellStyle name="Обычный 3 3 3 14" xfId="5525"/>
    <cellStyle name="Обычный 3 3 3 15" xfId="5526"/>
    <cellStyle name="Обычный 3 3 3 16" xfId="5527"/>
    <cellStyle name="Обычный 3 3 3 17" xfId="5528"/>
    <cellStyle name="Обычный 3 3 3 18" xfId="5529"/>
    <cellStyle name="Обычный 3 3 3 19" xfId="5530"/>
    <cellStyle name="Обычный 3 3 3 2" xfId="5531"/>
    <cellStyle name="Обычный 3 3 3 2 10" xfId="5532"/>
    <cellStyle name="Обычный 3 3 3 2 11" xfId="5533"/>
    <cellStyle name="Обычный 3 3 3 2 12" xfId="5534"/>
    <cellStyle name="Обычный 3 3 3 2 13" xfId="5535"/>
    <cellStyle name="Обычный 3 3 3 2 14" xfId="5536"/>
    <cellStyle name="Обычный 3 3 3 2 15" xfId="5537"/>
    <cellStyle name="Обычный 3 3 3 2 16" xfId="5538"/>
    <cellStyle name="Обычный 3 3 3 2 2" xfId="5539"/>
    <cellStyle name="Обычный 3 3 3 2 3" xfId="5540"/>
    <cellStyle name="Обычный 3 3 3 2 4" xfId="5541"/>
    <cellStyle name="Обычный 3 3 3 2 5" xfId="5542"/>
    <cellStyle name="Обычный 3 3 3 2 6" xfId="5543"/>
    <cellStyle name="Обычный 3 3 3 2 7" xfId="5544"/>
    <cellStyle name="Обычный 3 3 3 2 8" xfId="5545"/>
    <cellStyle name="Обычный 3 3 3 2 9" xfId="5546"/>
    <cellStyle name="Обычный 3 3 3 20" xfId="5547"/>
    <cellStyle name="Обычный 3 3 3 21" xfId="5548"/>
    <cellStyle name="Обычный 3 3 3 22" xfId="5549"/>
    <cellStyle name="Обычный 3 3 3 23" xfId="5550"/>
    <cellStyle name="Обычный 3 3 3 24" xfId="5551"/>
    <cellStyle name="Обычный 3 3 3 25" xfId="5552"/>
    <cellStyle name="Обычный 3 3 3 3" xfId="5553"/>
    <cellStyle name="Обычный 3 3 3 3 10" xfId="5554"/>
    <cellStyle name="Обычный 3 3 3 3 11" xfId="5555"/>
    <cellStyle name="Обычный 3 3 3 3 12" xfId="5556"/>
    <cellStyle name="Обычный 3 3 3 3 13" xfId="5557"/>
    <cellStyle name="Обычный 3 3 3 3 14" xfId="5558"/>
    <cellStyle name="Обычный 3 3 3 3 15" xfId="5559"/>
    <cellStyle name="Обычный 3 3 3 3 16" xfId="5560"/>
    <cellStyle name="Обычный 3 3 3 3 2" xfId="5561"/>
    <cellStyle name="Обычный 3 3 3 3 3" xfId="5562"/>
    <cellStyle name="Обычный 3 3 3 3 4" xfId="5563"/>
    <cellStyle name="Обычный 3 3 3 3 5" xfId="5564"/>
    <cellStyle name="Обычный 3 3 3 3 6" xfId="5565"/>
    <cellStyle name="Обычный 3 3 3 3 7" xfId="5566"/>
    <cellStyle name="Обычный 3 3 3 3 8" xfId="5567"/>
    <cellStyle name="Обычный 3 3 3 3 9" xfId="5568"/>
    <cellStyle name="Обычный 3 3 3 4" xfId="5569"/>
    <cellStyle name="Обычный 3 3 3 4 10" xfId="5570"/>
    <cellStyle name="Обычный 3 3 3 4 11" xfId="5571"/>
    <cellStyle name="Обычный 3 3 3 4 12" xfId="5572"/>
    <cellStyle name="Обычный 3 3 3 4 13" xfId="5573"/>
    <cellStyle name="Обычный 3 3 3 4 14" xfId="5574"/>
    <cellStyle name="Обычный 3 3 3 4 15" xfId="5575"/>
    <cellStyle name="Обычный 3 3 3 4 16" xfId="5576"/>
    <cellStyle name="Обычный 3 3 3 4 2" xfId="5577"/>
    <cellStyle name="Обычный 3 3 3 4 3" xfId="5578"/>
    <cellStyle name="Обычный 3 3 3 4 4" xfId="5579"/>
    <cellStyle name="Обычный 3 3 3 4 5" xfId="5580"/>
    <cellStyle name="Обычный 3 3 3 4 6" xfId="5581"/>
    <cellStyle name="Обычный 3 3 3 4 7" xfId="5582"/>
    <cellStyle name="Обычный 3 3 3 4 8" xfId="5583"/>
    <cellStyle name="Обычный 3 3 3 4 9" xfId="5584"/>
    <cellStyle name="Обычный 3 3 3 5" xfId="5585"/>
    <cellStyle name="Обычный 3 3 3 5 10" xfId="5586"/>
    <cellStyle name="Обычный 3 3 3 5 11" xfId="5587"/>
    <cellStyle name="Обычный 3 3 3 5 12" xfId="5588"/>
    <cellStyle name="Обычный 3 3 3 5 13" xfId="5589"/>
    <cellStyle name="Обычный 3 3 3 5 14" xfId="5590"/>
    <cellStyle name="Обычный 3 3 3 5 15" xfId="5591"/>
    <cellStyle name="Обычный 3 3 3 5 16" xfId="5592"/>
    <cellStyle name="Обычный 3 3 3 5 2" xfId="5593"/>
    <cellStyle name="Обычный 3 3 3 5 3" xfId="5594"/>
    <cellStyle name="Обычный 3 3 3 5 4" xfId="5595"/>
    <cellStyle name="Обычный 3 3 3 5 5" xfId="5596"/>
    <cellStyle name="Обычный 3 3 3 5 6" xfId="5597"/>
    <cellStyle name="Обычный 3 3 3 5 7" xfId="5598"/>
    <cellStyle name="Обычный 3 3 3 5 8" xfId="5599"/>
    <cellStyle name="Обычный 3 3 3 5 9" xfId="5600"/>
    <cellStyle name="Обычный 3 3 3 6" xfId="5601"/>
    <cellStyle name="Обычный 3 3 3 6 10" xfId="5602"/>
    <cellStyle name="Обычный 3 3 3 6 11" xfId="5603"/>
    <cellStyle name="Обычный 3 3 3 6 12" xfId="5604"/>
    <cellStyle name="Обычный 3 3 3 6 13" xfId="5605"/>
    <cellStyle name="Обычный 3 3 3 6 14" xfId="5606"/>
    <cellStyle name="Обычный 3 3 3 6 15" xfId="5607"/>
    <cellStyle name="Обычный 3 3 3 6 16" xfId="5608"/>
    <cellStyle name="Обычный 3 3 3 6 2" xfId="5609"/>
    <cellStyle name="Обычный 3 3 3 6 3" xfId="5610"/>
    <cellStyle name="Обычный 3 3 3 6 4" xfId="5611"/>
    <cellStyle name="Обычный 3 3 3 6 5" xfId="5612"/>
    <cellStyle name="Обычный 3 3 3 6 6" xfId="5613"/>
    <cellStyle name="Обычный 3 3 3 6 7" xfId="5614"/>
    <cellStyle name="Обычный 3 3 3 6 8" xfId="5615"/>
    <cellStyle name="Обычный 3 3 3 6 9" xfId="5616"/>
    <cellStyle name="Обычный 3 3 3 7" xfId="5617"/>
    <cellStyle name="Обычный 3 3 3 7 10" xfId="5618"/>
    <cellStyle name="Обычный 3 3 3 7 11" xfId="5619"/>
    <cellStyle name="Обычный 3 3 3 7 12" xfId="5620"/>
    <cellStyle name="Обычный 3 3 3 7 13" xfId="5621"/>
    <cellStyle name="Обычный 3 3 3 7 14" xfId="5622"/>
    <cellStyle name="Обычный 3 3 3 7 15" xfId="5623"/>
    <cellStyle name="Обычный 3 3 3 7 16" xfId="5624"/>
    <cellStyle name="Обычный 3 3 3 7 2" xfId="5625"/>
    <cellStyle name="Обычный 3 3 3 7 3" xfId="5626"/>
    <cellStyle name="Обычный 3 3 3 7 4" xfId="5627"/>
    <cellStyle name="Обычный 3 3 3 7 5" xfId="5628"/>
    <cellStyle name="Обычный 3 3 3 7 6" xfId="5629"/>
    <cellStyle name="Обычный 3 3 3 7 7" xfId="5630"/>
    <cellStyle name="Обычный 3 3 3 7 8" xfId="5631"/>
    <cellStyle name="Обычный 3 3 3 7 9" xfId="5632"/>
    <cellStyle name="Обычный 3 3 3 8" xfId="5633"/>
    <cellStyle name="Обычный 3 3 3 8 10" xfId="5634"/>
    <cellStyle name="Обычный 3 3 3 8 11" xfId="5635"/>
    <cellStyle name="Обычный 3 3 3 8 12" xfId="5636"/>
    <cellStyle name="Обычный 3 3 3 8 13" xfId="5637"/>
    <cellStyle name="Обычный 3 3 3 8 14" xfId="5638"/>
    <cellStyle name="Обычный 3 3 3 8 15" xfId="5639"/>
    <cellStyle name="Обычный 3 3 3 8 16" xfId="5640"/>
    <cellStyle name="Обычный 3 3 3 8 2" xfId="5641"/>
    <cellStyle name="Обычный 3 3 3 8 3" xfId="5642"/>
    <cellStyle name="Обычный 3 3 3 8 4" xfId="5643"/>
    <cellStyle name="Обычный 3 3 3 8 5" xfId="5644"/>
    <cellStyle name="Обычный 3 3 3 8 6" xfId="5645"/>
    <cellStyle name="Обычный 3 3 3 8 7" xfId="5646"/>
    <cellStyle name="Обычный 3 3 3 8 8" xfId="5647"/>
    <cellStyle name="Обычный 3 3 3 8 9" xfId="5648"/>
    <cellStyle name="Обычный 3 3 3 9" xfId="5649"/>
    <cellStyle name="Обычный 3 3 30" xfId="5650"/>
    <cellStyle name="Обычный 3 3 4" xfId="5651"/>
    <cellStyle name="Обычный 3 3 4 10" xfId="5652"/>
    <cellStyle name="Обычный 3 3 4 11" xfId="5653"/>
    <cellStyle name="Обычный 3 3 4 12" xfId="5654"/>
    <cellStyle name="Обычный 3 3 4 13" xfId="5655"/>
    <cellStyle name="Обычный 3 3 4 14" xfId="5656"/>
    <cellStyle name="Обычный 3 3 4 15" xfId="5657"/>
    <cellStyle name="Обычный 3 3 4 16" xfId="5658"/>
    <cellStyle name="Обычный 3 3 4 17" xfId="5659"/>
    <cellStyle name="Обычный 3 3 4 18" xfId="5660"/>
    <cellStyle name="Обычный 3 3 4 19" xfId="5661"/>
    <cellStyle name="Обычный 3 3 4 2" xfId="5662"/>
    <cellStyle name="Обычный 3 3 4 2 10" xfId="5663"/>
    <cellStyle name="Обычный 3 3 4 2 11" xfId="5664"/>
    <cellStyle name="Обычный 3 3 4 2 12" xfId="5665"/>
    <cellStyle name="Обычный 3 3 4 2 13" xfId="5666"/>
    <cellStyle name="Обычный 3 3 4 2 14" xfId="5667"/>
    <cellStyle name="Обычный 3 3 4 2 15" xfId="5668"/>
    <cellStyle name="Обычный 3 3 4 2 16" xfId="5669"/>
    <cellStyle name="Обычный 3 3 4 2 2" xfId="5670"/>
    <cellStyle name="Обычный 3 3 4 2 3" xfId="5671"/>
    <cellStyle name="Обычный 3 3 4 2 4" xfId="5672"/>
    <cellStyle name="Обычный 3 3 4 2 5" xfId="5673"/>
    <cellStyle name="Обычный 3 3 4 2 6" xfId="5674"/>
    <cellStyle name="Обычный 3 3 4 2 7" xfId="5675"/>
    <cellStyle name="Обычный 3 3 4 2 8" xfId="5676"/>
    <cellStyle name="Обычный 3 3 4 2 9" xfId="5677"/>
    <cellStyle name="Обычный 3 3 4 20" xfId="5678"/>
    <cellStyle name="Обычный 3 3 4 21" xfId="5679"/>
    <cellStyle name="Обычный 3 3 4 22" xfId="5680"/>
    <cellStyle name="Обычный 3 3 4 23" xfId="5681"/>
    <cellStyle name="Обычный 3 3 4 24" xfId="5682"/>
    <cellStyle name="Обычный 3 3 4 25" xfId="5683"/>
    <cellStyle name="Обычный 3 3 4 3" xfId="5684"/>
    <cellStyle name="Обычный 3 3 4 3 10" xfId="5685"/>
    <cellStyle name="Обычный 3 3 4 3 11" xfId="5686"/>
    <cellStyle name="Обычный 3 3 4 3 12" xfId="5687"/>
    <cellStyle name="Обычный 3 3 4 3 13" xfId="5688"/>
    <cellStyle name="Обычный 3 3 4 3 14" xfId="5689"/>
    <cellStyle name="Обычный 3 3 4 3 15" xfId="5690"/>
    <cellStyle name="Обычный 3 3 4 3 16" xfId="5691"/>
    <cellStyle name="Обычный 3 3 4 3 2" xfId="5692"/>
    <cellStyle name="Обычный 3 3 4 3 3" xfId="5693"/>
    <cellStyle name="Обычный 3 3 4 3 4" xfId="5694"/>
    <cellStyle name="Обычный 3 3 4 3 5" xfId="5695"/>
    <cellStyle name="Обычный 3 3 4 3 6" xfId="5696"/>
    <cellStyle name="Обычный 3 3 4 3 7" xfId="5697"/>
    <cellStyle name="Обычный 3 3 4 3 8" xfId="5698"/>
    <cellStyle name="Обычный 3 3 4 3 9" xfId="5699"/>
    <cellStyle name="Обычный 3 3 4 4" xfId="5700"/>
    <cellStyle name="Обычный 3 3 4 4 10" xfId="5701"/>
    <cellStyle name="Обычный 3 3 4 4 11" xfId="5702"/>
    <cellStyle name="Обычный 3 3 4 4 12" xfId="5703"/>
    <cellStyle name="Обычный 3 3 4 4 13" xfId="5704"/>
    <cellStyle name="Обычный 3 3 4 4 14" xfId="5705"/>
    <cellStyle name="Обычный 3 3 4 4 15" xfId="5706"/>
    <cellStyle name="Обычный 3 3 4 4 16" xfId="5707"/>
    <cellStyle name="Обычный 3 3 4 4 2" xfId="5708"/>
    <cellStyle name="Обычный 3 3 4 4 3" xfId="5709"/>
    <cellStyle name="Обычный 3 3 4 4 4" xfId="5710"/>
    <cellStyle name="Обычный 3 3 4 4 5" xfId="5711"/>
    <cellStyle name="Обычный 3 3 4 4 6" xfId="5712"/>
    <cellStyle name="Обычный 3 3 4 4 7" xfId="5713"/>
    <cellStyle name="Обычный 3 3 4 4 8" xfId="5714"/>
    <cellStyle name="Обычный 3 3 4 4 9" xfId="5715"/>
    <cellStyle name="Обычный 3 3 4 5" xfId="5716"/>
    <cellStyle name="Обычный 3 3 4 5 10" xfId="5717"/>
    <cellStyle name="Обычный 3 3 4 5 11" xfId="5718"/>
    <cellStyle name="Обычный 3 3 4 5 12" xfId="5719"/>
    <cellStyle name="Обычный 3 3 4 5 13" xfId="5720"/>
    <cellStyle name="Обычный 3 3 4 5 14" xfId="5721"/>
    <cellStyle name="Обычный 3 3 4 5 15" xfId="5722"/>
    <cellStyle name="Обычный 3 3 4 5 16" xfId="5723"/>
    <cellStyle name="Обычный 3 3 4 5 2" xfId="5724"/>
    <cellStyle name="Обычный 3 3 4 5 3" xfId="5725"/>
    <cellStyle name="Обычный 3 3 4 5 4" xfId="5726"/>
    <cellStyle name="Обычный 3 3 4 5 5" xfId="5727"/>
    <cellStyle name="Обычный 3 3 4 5 6" xfId="5728"/>
    <cellStyle name="Обычный 3 3 4 5 7" xfId="5729"/>
    <cellStyle name="Обычный 3 3 4 5 8" xfId="5730"/>
    <cellStyle name="Обычный 3 3 4 5 9" xfId="5731"/>
    <cellStyle name="Обычный 3 3 4 6" xfId="5732"/>
    <cellStyle name="Обычный 3 3 4 6 10" xfId="5733"/>
    <cellStyle name="Обычный 3 3 4 6 11" xfId="5734"/>
    <cellStyle name="Обычный 3 3 4 6 12" xfId="5735"/>
    <cellStyle name="Обычный 3 3 4 6 13" xfId="5736"/>
    <cellStyle name="Обычный 3 3 4 6 14" xfId="5737"/>
    <cellStyle name="Обычный 3 3 4 6 15" xfId="5738"/>
    <cellStyle name="Обычный 3 3 4 6 16" xfId="5739"/>
    <cellStyle name="Обычный 3 3 4 6 2" xfId="5740"/>
    <cellStyle name="Обычный 3 3 4 6 3" xfId="5741"/>
    <cellStyle name="Обычный 3 3 4 6 4" xfId="5742"/>
    <cellStyle name="Обычный 3 3 4 6 5" xfId="5743"/>
    <cellStyle name="Обычный 3 3 4 6 6" xfId="5744"/>
    <cellStyle name="Обычный 3 3 4 6 7" xfId="5745"/>
    <cellStyle name="Обычный 3 3 4 6 8" xfId="5746"/>
    <cellStyle name="Обычный 3 3 4 6 9" xfId="5747"/>
    <cellStyle name="Обычный 3 3 4 7" xfId="5748"/>
    <cellStyle name="Обычный 3 3 4 7 10" xfId="5749"/>
    <cellStyle name="Обычный 3 3 4 7 11" xfId="5750"/>
    <cellStyle name="Обычный 3 3 4 7 12" xfId="5751"/>
    <cellStyle name="Обычный 3 3 4 7 13" xfId="5752"/>
    <cellStyle name="Обычный 3 3 4 7 14" xfId="5753"/>
    <cellStyle name="Обычный 3 3 4 7 15" xfId="5754"/>
    <cellStyle name="Обычный 3 3 4 7 16" xfId="5755"/>
    <cellStyle name="Обычный 3 3 4 7 2" xfId="5756"/>
    <cellStyle name="Обычный 3 3 4 7 3" xfId="5757"/>
    <cellStyle name="Обычный 3 3 4 7 4" xfId="5758"/>
    <cellStyle name="Обычный 3 3 4 7 5" xfId="5759"/>
    <cellStyle name="Обычный 3 3 4 7 6" xfId="5760"/>
    <cellStyle name="Обычный 3 3 4 7 7" xfId="5761"/>
    <cellStyle name="Обычный 3 3 4 7 8" xfId="5762"/>
    <cellStyle name="Обычный 3 3 4 7 9" xfId="5763"/>
    <cellStyle name="Обычный 3 3 4 8" xfId="5764"/>
    <cellStyle name="Обычный 3 3 4 8 10" xfId="5765"/>
    <cellStyle name="Обычный 3 3 4 8 11" xfId="5766"/>
    <cellStyle name="Обычный 3 3 4 8 12" xfId="5767"/>
    <cellStyle name="Обычный 3 3 4 8 13" xfId="5768"/>
    <cellStyle name="Обычный 3 3 4 8 14" xfId="5769"/>
    <cellStyle name="Обычный 3 3 4 8 15" xfId="5770"/>
    <cellStyle name="Обычный 3 3 4 8 16" xfId="5771"/>
    <cellStyle name="Обычный 3 3 4 8 2" xfId="5772"/>
    <cellStyle name="Обычный 3 3 4 8 3" xfId="5773"/>
    <cellStyle name="Обычный 3 3 4 8 4" xfId="5774"/>
    <cellStyle name="Обычный 3 3 4 8 5" xfId="5775"/>
    <cellStyle name="Обычный 3 3 4 8 6" xfId="5776"/>
    <cellStyle name="Обычный 3 3 4 8 7" xfId="5777"/>
    <cellStyle name="Обычный 3 3 4 8 8" xfId="5778"/>
    <cellStyle name="Обычный 3 3 4 8 9" xfId="5779"/>
    <cellStyle name="Обычный 3 3 4 9" xfId="5780"/>
    <cellStyle name="Обычный 3 3 5" xfId="5781"/>
    <cellStyle name="Обычный 3 3 5 10" xfId="5782"/>
    <cellStyle name="Обычный 3 3 5 11" xfId="5783"/>
    <cellStyle name="Обычный 3 3 5 12" xfId="5784"/>
    <cellStyle name="Обычный 3 3 5 13" xfId="5785"/>
    <cellStyle name="Обычный 3 3 5 14" xfId="5786"/>
    <cellStyle name="Обычный 3 3 5 15" xfId="5787"/>
    <cellStyle name="Обычный 3 3 5 16" xfId="5788"/>
    <cellStyle name="Обычный 3 3 5 2" xfId="5789"/>
    <cellStyle name="Обычный 3 3 5 3" xfId="5790"/>
    <cellStyle name="Обычный 3 3 5 4" xfId="5791"/>
    <cellStyle name="Обычный 3 3 5 5" xfId="5792"/>
    <cellStyle name="Обычный 3 3 5 6" xfId="5793"/>
    <cellStyle name="Обычный 3 3 5 7" xfId="5794"/>
    <cellStyle name="Обычный 3 3 5 8" xfId="5795"/>
    <cellStyle name="Обычный 3 3 5 9" xfId="5796"/>
    <cellStyle name="Обычный 3 3 6" xfId="5797"/>
    <cellStyle name="Обычный 3 3 6 10" xfId="5798"/>
    <cellStyle name="Обычный 3 3 6 11" xfId="5799"/>
    <cellStyle name="Обычный 3 3 6 12" xfId="5800"/>
    <cellStyle name="Обычный 3 3 6 13" xfId="5801"/>
    <cellStyle name="Обычный 3 3 6 14" xfId="5802"/>
    <cellStyle name="Обычный 3 3 6 15" xfId="5803"/>
    <cellStyle name="Обычный 3 3 6 16" xfId="5804"/>
    <cellStyle name="Обычный 3 3 6 2" xfId="5805"/>
    <cellStyle name="Обычный 3 3 6 3" xfId="5806"/>
    <cellStyle name="Обычный 3 3 6 4" xfId="5807"/>
    <cellStyle name="Обычный 3 3 6 5" xfId="5808"/>
    <cellStyle name="Обычный 3 3 6 6" xfId="5809"/>
    <cellStyle name="Обычный 3 3 6 7" xfId="5810"/>
    <cellStyle name="Обычный 3 3 6 8" xfId="5811"/>
    <cellStyle name="Обычный 3 3 6 9" xfId="5812"/>
    <cellStyle name="Обычный 3 3 7" xfId="5813"/>
    <cellStyle name="Обычный 3 3 7 10" xfId="5814"/>
    <cellStyle name="Обычный 3 3 7 11" xfId="5815"/>
    <cellStyle name="Обычный 3 3 7 12" xfId="5816"/>
    <cellStyle name="Обычный 3 3 7 13" xfId="5817"/>
    <cellStyle name="Обычный 3 3 7 14" xfId="5818"/>
    <cellStyle name="Обычный 3 3 7 15" xfId="5819"/>
    <cellStyle name="Обычный 3 3 7 16" xfId="5820"/>
    <cellStyle name="Обычный 3 3 7 2" xfId="5821"/>
    <cellStyle name="Обычный 3 3 7 3" xfId="5822"/>
    <cellStyle name="Обычный 3 3 7 4" xfId="5823"/>
    <cellStyle name="Обычный 3 3 7 5" xfId="5824"/>
    <cellStyle name="Обычный 3 3 7 6" xfId="5825"/>
    <cellStyle name="Обычный 3 3 7 7" xfId="5826"/>
    <cellStyle name="Обычный 3 3 7 8" xfId="5827"/>
    <cellStyle name="Обычный 3 3 7 9" xfId="5828"/>
    <cellStyle name="Обычный 3 3 8" xfId="5829"/>
    <cellStyle name="Обычный 3 3 8 10" xfId="5830"/>
    <cellStyle name="Обычный 3 3 8 11" xfId="5831"/>
    <cellStyle name="Обычный 3 3 8 12" xfId="5832"/>
    <cellStyle name="Обычный 3 3 8 13" xfId="5833"/>
    <cellStyle name="Обычный 3 3 8 14" xfId="5834"/>
    <cellStyle name="Обычный 3 3 8 15" xfId="5835"/>
    <cellStyle name="Обычный 3 3 8 16" xfId="5836"/>
    <cellStyle name="Обычный 3 3 8 2" xfId="5837"/>
    <cellStyle name="Обычный 3 3 8 3" xfId="5838"/>
    <cellStyle name="Обычный 3 3 8 4" xfId="5839"/>
    <cellStyle name="Обычный 3 3 8 5" xfId="5840"/>
    <cellStyle name="Обычный 3 3 8 6" xfId="5841"/>
    <cellStyle name="Обычный 3 3 8 7" xfId="5842"/>
    <cellStyle name="Обычный 3 3 8 8" xfId="5843"/>
    <cellStyle name="Обычный 3 3 8 9" xfId="5844"/>
    <cellStyle name="Обычный 3 3 9" xfId="5845"/>
    <cellStyle name="Обычный 3 3 9 10" xfId="5846"/>
    <cellStyle name="Обычный 3 3 9 11" xfId="5847"/>
    <cellStyle name="Обычный 3 3 9 12" xfId="5848"/>
    <cellStyle name="Обычный 3 3 9 13" xfId="5849"/>
    <cellStyle name="Обычный 3 3 9 14" xfId="5850"/>
    <cellStyle name="Обычный 3 3 9 15" xfId="5851"/>
    <cellStyle name="Обычный 3 3 9 16" xfId="5852"/>
    <cellStyle name="Обычный 3 3 9 2" xfId="5853"/>
    <cellStyle name="Обычный 3 3 9 3" xfId="5854"/>
    <cellStyle name="Обычный 3 3 9 4" xfId="5855"/>
    <cellStyle name="Обычный 3 3 9 5" xfId="5856"/>
    <cellStyle name="Обычный 3 3 9 6" xfId="5857"/>
    <cellStyle name="Обычный 3 3 9 7" xfId="5858"/>
    <cellStyle name="Обычный 3 3 9 8" xfId="5859"/>
    <cellStyle name="Обычный 3 3 9 9" xfId="5860"/>
    <cellStyle name="Обычный 3 3_Баланс" xfId="5861"/>
    <cellStyle name="Обычный 3 30" xfId="5862"/>
    <cellStyle name="Обычный 3 31" xfId="5863"/>
    <cellStyle name="Обычный 3 32" xfId="5864"/>
    <cellStyle name="Обычный 3 33" xfId="5865"/>
    <cellStyle name="Обычный 3 34" xfId="5866"/>
    <cellStyle name="Обычный 3 35" xfId="5867"/>
    <cellStyle name="Обычный 3 36" xfId="5868"/>
    <cellStyle name="Обычный 3 37" xfId="5869"/>
    <cellStyle name="Обычный 3 38" xfId="5870"/>
    <cellStyle name="Обычный 3 4" xfId="5871"/>
    <cellStyle name="Обычный 3 4 10" xfId="5872"/>
    <cellStyle name="Обычный 3 4 10 10" xfId="5873"/>
    <cellStyle name="Обычный 3 4 10 11" xfId="5874"/>
    <cellStyle name="Обычный 3 4 10 12" xfId="5875"/>
    <cellStyle name="Обычный 3 4 10 13" xfId="5876"/>
    <cellStyle name="Обычный 3 4 10 14" xfId="5877"/>
    <cellStyle name="Обычный 3 4 10 15" xfId="5878"/>
    <cellStyle name="Обычный 3 4 10 16" xfId="5879"/>
    <cellStyle name="Обычный 3 4 10 2" xfId="5880"/>
    <cellStyle name="Обычный 3 4 10 3" xfId="5881"/>
    <cellStyle name="Обычный 3 4 10 4" xfId="5882"/>
    <cellStyle name="Обычный 3 4 10 5" xfId="5883"/>
    <cellStyle name="Обычный 3 4 10 6" xfId="5884"/>
    <cellStyle name="Обычный 3 4 10 7" xfId="5885"/>
    <cellStyle name="Обычный 3 4 10 8" xfId="5886"/>
    <cellStyle name="Обычный 3 4 10 9" xfId="5887"/>
    <cellStyle name="Обычный 3 4 11" xfId="5888"/>
    <cellStyle name="Обычный 3 4 11 10" xfId="5889"/>
    <cellStyle name="Обычный 3 4 11 11" xfId="5890"/>
    <cellStyle name="Обычный 3 4 11 12" xfId="5891"/>
    <cellStyle name="Обычный 3 4 11 13" xfId="5892"/>
    <cellStyle name="Обычный 3 4 11 14" xfId="5893"/>
    <cellStyle name="Обычный 3 4 11 15" xfId="5894"/>
    <cellStyle name="Обычный 3 4 11 16" xfId="5895"/>
    <cellStyle name="Обычный 3 4 11 2" xfId="5896"/>
    <cellStyle name="Обычный 3 4 11 3" xfId="5897"/>
    <cellStyle name="Обычный 3 4 11 4" xfId="5898"/>
    <cellStyle name="Обычный 3 4 11 5" xfId="5899"/>
    <cellStyle name="Обычный 3 4 11 6" xfId="5900"/>
    <cellStyle name="Обычный 3 4 11 7" xfId="5901"/>
    <cellStyle name="Обычный 3 4 11 8" xfId="5902"/>
    <cellStyle name="Обычный 3 4 11 9" xfId="5903"/>
    <cellStyle name="Обычный 3 4 12" xfId="5904"/>
    <cellStyle name="Обычный 3 4 13" xfId="5905"/>
    <cellStyle name="Обычный 3 4 14" xfId="5906"/>
    <cellStyle name="Обычный 3 4 15" xfId="5907"/>
    <cellStyle name="Обычный 3 4 16" xfId="5908"/>
    <cellStyle name="Обычный 3 4 17" xfId="5909"/>
    <cellStyle name="Обычный 3 4 18" xfId="5910"/>
    <cellStyle name="Обычный 3 4 19" xfId="5911"/>
    <cellStyle name="Обычный 3 4 2" xfId="5912"/>
    <cellStyle name="Обычный 3 4 2 10" xfId="5913"/>
    <cellStyle name="Обычный 3 4 2 11" xfId="5914"/>
    <cellStyle name="Обычный 3 4 2 12" xfId="5915"/>
    <cellStyle name="Обычный 3 4 2 13" xfId="5916"/>
    <cellStyle name="Обычный 3 4 2 14" xfId="5917"/>
    <cellStyle name="Обычный 3 4 2 15" xfId="5918"/>
    <cellStyle name="Обычный 3 4 2 16" xfId="5919"/>
    <cellStyle name="Обычный 3 4 2 17" xfId="5920"/>
    <cellStyle name="Обычный 3 4 2 18" xfId="5921"/>
    <cellStyle name="Обычный 3 4 2 19" xfId="5922"/>
    <cellStyle name="Обычный 3 4 2 2" xfId="5923"/>
    <cellStyle name="Обычный 3 4 2 2 10" xfId="5924"/>
    <cellStyle name="Обычный 3 4 2 2 11" xfId="5925"/>
    <cellStyle name="Обычный 3 4 2 2 12" xfId="5926"/>
    <cellStyle name="Обычный 3 4 2 2 13" xfId="5927"/>
    <cellStyle name="Обычный 3 4 2 2 14" xfId="5928"/>
    <cellStyle name="Обычный 3 4 2 2 15" xfId="5929"/>
    <cellStyle name="Обычный 3 4 2 2 16" xfId="5930"/>
    <cellStyle name="Обычный 3 4 2 2 2" xfId="5931"/>
    <cellStyle name="Обычный 3 4 2 2 3" xfId="5932"/>
    <cellStyle name="Обычный 3 4 2 2 4" xfId="5933"/>
    <cellStyle name="Обычный 3 4 2 2 5" xfId="5934"/>
    <cellStyle name="Обычный 3 4 2 2 6" xfId="5935"/>
    <cellStyle name="Обычный 3 4 2 2 7" xfId="5936"/>
    <cellStyle name="Обычный 3 4 2 2 8" xfId="5937"/>
    <cellStyle name="Обычный 3 4 2 2 9" xfId="5938"/>
    <cellStyle name="Обычный 3 4 2 20" xfId="5939"/>
    <cellStyle name="Обычный 3 4 2 21" xfId="5940"/>
    <cellStyle name="Обычный 3 4 2 22" xfId="5941"/>
    <cellStyle name="Обычный 3 4 2 23" xfId="5942"/>
    <cellStyle name="Обычный 3 4 2 24" xfId="5943"/>
    <cellStyle name="Обычный 3 4 2 25" xfId="5944"/>
    <cellStyle name="Обычный 3 4 2 3" xfId="5945"/>
    <cellStyle name="Обычный 3 4 2 3 10" xfId="5946"/>
    <cellStyle name="Обычный 3 4 2 3 11" xfId="5947"/>
    <cellStyle name="Обычный 3 4 2 3 12" xfId="5948"/>
    <cellStyle name="Обычный 3 4 2 3 13" xfId="5949"/>
    <cellStyle name="Обычный 3 4 2 3 14" xfId="5950"/>
    <cellStyle name="Обычный 3 4 2 3 15" xfId="5951"/>
    <cellStyle name="Обычный 3 4 2 3 16" xfId="5952"/>
    <cellStyle name="Обычный 3 4 2 3 2" xfId="5953"/>
    <cellStyle name="Обычный 3 4 2 3 3" xfId="5954"/>
    <cellStyle name="Обычный 3 4 2 3 4" xfId="5955"/>
    <cellStyle name="Обычный 3 4 2 3 5" xfId="5956"/>
    <cellStyle name="Обычный 3 4 2 3 6" xfId="5957"/>
    <cellStyle name="Обычный 3 4 2 3 7" xfId="5958"/>
    <cellStyle name="Обычный 3 4 2 3 8" xfId="5959"/>
    <cellStyle name="Обычный 3 4 2 3 9" xfId="5960"/>
    <cellStyle name="Обычный 3 4 2 4" xfId="5961"/>
    <cellStyle name="Обычный 3 4 2 4 10" xfId="5962"/>
    <cellStyle name="Обычный 3 4 2 4 11" xfId="5963"/>
    <cellStyle name="Обычный 3 4 2 4 12" xfId="5964"/>
    <cellStyle name="Обычный 3 4 2 4 13" xfId="5965"/>
    <cellStyle name="Обычный 3 4 2 4 14" xfId="5966"/>
    <cellStyle name="Обычный 3 4 2 4 15" xfId="5967"/>
    <cellStyle name="Обычный 3 4 2 4 16" xfId="5968"/>
    <cellStyle name="Обычный 3 4 2 4 2" xfId="5969"/>
    <cellStyle name="Обычный 3 4 2 4 3" xfId="5970"/>
    <cellStyle name="Обычный 3 4 2 4 4" xfId="5971"/>
    <cellStyle name="Обычный 3 4 2 4 5" xfId="5972"/>
    <cellStyle name="Обычный 3 4 2 4 6" xfId="5973"/>
    <cellStyle name="Обычный 3 4 2 4 7" xfId="5974"/>
    <cellStyle name="Обычный 3 4 2 4 8" xfId="5975"/>
    <cellStyle name="Обычный 3 4 2 4 9" xfId="5976"/>
    <cellStyle name="Обычный 3 4 2 5" xfId="5977"/>
    <cellStyle name="Обычный 3 4 2 5 10" xfId="5978"/>
    <cellStyle name="Обычный 3 4 2 5 11" xfId="5979"/>
    <cellStyle name="Обычный 3 4 2 5 12" xfId="5980"/>
    <cellStyle name="Обычный 3 4 2 5 13" xfId="5981"/>
    <cellStyle name="Обычный 3 4 2 5 14" xfId="5982"/>
    <cellStyle name="Обычный 3 4 2 5 15" xfId="5983"/>
    <cellStyle name="Обычный 3 4 2 5 16" xfId="5984"/>
    <cellStyle name="Обычный 3 4 2 5 2" xfId="5985"/>
    <cellStyle name="Обычный 3 4 2 5 3" xfId="5986"/>
    <cellStyle name="Обычный 3 4 2 5 4" xfId="5987"/>
    <cellStyle name="Обычный 3 4 2 5 5" xfId="5988"/>
    <cellStyle name="Обычный 3 4 2 5 6" xfId="5989"/>
    <cellStyle name="Обычный 3 4 2 5 7" xfId="5990"/>
    <cellStyle name="Обычный 3 4 2 5 8" xfId="5991"/>
    <cellStyle name="Обычный 3 4 2 5 9" xfId="5992"/>
    <cellStyle name="Обычный 3 4 2 6" xfId="5993"/>
    <cellStyle name="Обычный 3 4 2 6 10" xfId="5994"/>
    <cellStyle name="Обычный 3 4 2 6 11" xfId="5995"/>
    <cellStyle name="Обычный 3 4 2 6 12" xfId="5996"/>
    <cellStyle name="Обычный 3 4 2 6 13" xfId="5997"/>
    <cellStyle name="Обычный 3 4 2 6 14" xfId="5998"/>
    <cellStyle name="Обычный 3 4 2 6 15" xfId="5999"/>
    <cellStyle name="Обычный 3 4 2 6 16" xfId="6000"/>
    <cellStyle name="Обычный 3 4 2 6 2" xfId="6001"/>
    <cellStyle name="Обычный 3 4 2 6 3" xfId="6002"/>
    <cellStyle name="Обычный 3 4 2 6 4" xfId="6003"/>
    <cellStyle name="Обычный 3 4 2 6 5" xfId="6004"/>
    <cellStyle name="Обычный 3 4 2 6 6" xfId="6005"/>
    <cellStyle name="Обычный 3 4 2 6 7" xfId="6006"/>
    <cellStyle name="Обычный 3 4 2 6 8" xfId="6007"/>
    <cellStyle name="Обычный 3 4 2 6 9" xfId="6008"/>
    <cellStyle name="Обычный 3 4 2 7" xfId="6009"/>
    <cellStyle name="Обычный 3 4 2 7 10" xfId="6010"/>
    <cellStyle name="Обычный 3 4 2 7 11" xfId="6011"/>
    <cellStyle name="Обычный 3 4 2 7 12" xfId="6012"/>
    <cellStyle name="Обычный 3 4 2 7 13" xfId="6013"/>
    <cellStyle name="Обычный 3 4 2 7 14" xfId="6014"/>
    <cellStyle name="Обычный 3 4 2 7 15" xfId="6015"/>
    <cellStyle name="Обычный 3 4 2 7 16" xfId="6016"/>
    <cellStyle name="Обычный 3 4 2 7 2" xfId="6017"/>
    <cellStyle name="Обычный 3 4 2 7 3" xfId="6018"/>
    <cellStyle name="Обычный 3 4 2 7 4" xfId="6019"/>
    <cellStyle name="Обычный 3 4 2 7 5" xfId="6020"/>
    <cellStyle name="Обычный 3 4 2 7 6" xfId="6021"/>
    <cellStyle name="Обычный 3 4 2 7 7" xfId="6022"/>
    <cellStyle name="Обычный 3 4 2 7 8" xfId="6023"/>
    <cellStyle name="Обычный 3 4 2 7 9" xfId="6024"/>
    <cellStyle name="Обычный 3 4 2 8" xfId="6025"/>
    <cellStyle name="Обычный 3 4 2 8 10" xfId="6026"/>
    <cellStyle name="Обычный 3 4 2 8 11" xfId="6027"/>
    <cellStyle name="Обычный 3 4 2 8 12" xfId="6028"/>
    <cellStyle name="Обычный 3 4 2 8 13" xfId="6029"/>
    <cellStyle name="Обычный 3 4 2 8 14" xfId="6030"/>
    <cellStyle name="Обычный 3 4 2 8 15" xfId="6031"/>
    <cellStyle name="Обычный 3 4 2 8 16" xfId="6032"/>
    <cellStyle name="Обычный 3 4 2 8 2" xfId="6033"/>
    <cellStyle name="Обычный 3 4 2 8 3" xfId="6034"/>
    <cellStyle name="Обычный 3 4 2 8 4" xfId="6035"/>
    <cellStyle name="Обычный 3 4 2 8 5" xfId="6036"/>
    <cellStyle name="Обычный 3 4 2 8 6" xfId="6037"/>
    <cellStyle name="Обычный 3 4 2 8 7" xfId="6038"/>
    <cellStyle name="Обычный 3 4 2 8 8" xfId="6039"/>
    <cellStyle name="Обычный 3 4 2 8 9" xfId="6040"/>
    <cellStyle name="Обычный 3 4 2 9" xfId="6041"/>
    <cellStyle name="Обычный 3 4 20" xfId="6042"/>
    <cellStyle name="Обычный 3 4 21" xfId="6043"/>
    <cellStyle name="Обычный 3 4 22" xfId="6044"/>
    <cellStyle name="Обычный 3 4 23" xfId="6045"/>
    <cellStyle name="Обычный 3 4 24" xfId="6046"/>
    <cellStyle name="Обычный 3 4 25" xfId="6047"/>
    <cellStyle name="Обычный 3 4 26" xfId="6048"/>
    <cellStyle name="Обычный 3 4 27" xfId="6049"/>
    <cellStyle name="Обычный 3 4 28" xfId="6050"/>
    <cellStyle name="Обычный 3 4 29" xfId="6051"/>
    <cellStyle name="Обычный 3 4 3" xfId="6052"/>
    <cellStyle name="Обычный 3 4 3 10" xfId="6053"/>
    <cellStyle name="Обычный 3 4 3 11" xfId="6054"/>
    <cellStyle name="Обычный 3 4 3 12" xfId="6055"/>
    <cellStyle name="Обычный 3 4 3 13" xfId="6056"/>
    <cellStyle name="Обычный 3 4 3 14" xfId="6057"/>
    <cellStyle name="Обычный 3 4 3 15" xfId="6058"/>
    <cellStyle name="Обычный 3 4 3 16" xfId="6059"/>
    <cellStyle name="Обычный 3 4 3 17" xfId="6060"/>
    <cellStyle name="Обычный 3 4 3 18" xfId="6061"/>
    <cellStyle name="Обычный 3 4 3 19" xfId="6062"/>
    <cellStyle name="Обычный 3 4 3 2" xfId="6063"/>
    <cellStyle name="Обычный 3 4 3 2 10" xfId="6064"/>
    <cellStyle name="Обычный 3 4 3 2 11" xfId="6065"/>
    <cellStyle name="Обычный 3 4 3 2 12" xfId="6066"/>
    <cellStyle name="Обычный 3 4 3 2 13" xfId="6067"/>
    <cellStyle name="Обычный 3 4 3 2 14" xfId="6068"/>
    <cellStyle name="Обычный 3 4 3 2 15" xfId="6069"/>
    <cellStyle name="Обычный 3 4 3 2 16" xfId="6070"/>
    <cellStyle name="Обычный 3 4 3 2 2" xfId="6071"/>
    <cellStyle name="Обычный 3 4 3 2 3" xfId="6072"/>
    <cellStyle name="Обычный 3 4 3 2 4" xfId="6073"/>
    <cellStyle name="Обычный 3 4 3 2 5" xfId="6074"/>
    <cellStyle name="Обычный 3 4 3 2 6" xfId="6075"/>
    <cellStyle name="Обычный 3 4 3 2 7" xfId="6076"/>
    <cellStyle name="Обычный 3 4 3 2 8" xfId="6077"/>
    <cellStyle name="Обычный 3 4 3 2 9" xfId="6078"/>
    <cellStyle name="Обычный 3 4 3 20" xfId="6079"/>
    <cellStyle name="Обычный 3 4 3 21" xfId="6080"/>
    <cellStyle name="Обычный 3 4 3 22" xfId="6081"/>
    <cellStyle name="Обычный 3 4 3 23" xfId="6082"/>
    <cellStyle name="Обычный 3 4 3 24" xfId="6083"/>
    <cellStyle name="Обычный 3 4 3 25" xfId="6084"/>
    <cellStyle name="Обычный 3 4 3 3" xfId="6085"/>
    <cellStyle name="Обычный 3 4 3 3 10" xfId="6086"/>
    <cellStyle name="Обычный 3 4 3 3 11" xfId="6087"/>
    <cellStyle name="Обычный 3 4 3 3 12" xfId="6088"/>
    <cellStyle name="Обычный 3 4 3 3 13" xfId="6089"/>
    <cellStyle name="Обычный 3 4 3 3 14" xfId="6090"/>
    <cellStyle name="Обычный 3 4 3 3 15" xfId="6091"/>
    <cellStyle name="Обычный 3 4 3 3 16" xfId="6092"/>
    <cellStyle name="Обычный 3 4 3 3 2" xfId="6093"/>
    <cellStyle name="Обычный 3 4 3 3 3" xfId="6094"/>
    <cellStyle name="Обычный 3 4 3 3 4" xfId="6095"/>
    <cellStyle name="Обычный 3 4 3 3 5" xfId="6096"/>
    <cellStyle name="Обычный 3 4 3 3 6" xfId="6097"/>
    <cellStyle name="Обычный 3 4 3 3 7" xfId="6098"/>
    <cellStyle name="Обычный 3 4 3 3 8" xfId="6099"/>
    <cellStyle name="Обычный 3 4 3 3 9" xfId="6100"/>
    <cellStyle name="Обычный 3 4 3 4" xfId="6101"/>
    <cellStyle name="Обычный 3 4 3 4 10" xfId="6102"/>
    <cellStyle name="Обычный 3 4 3 4 11" xfId="6103"/>
    <cellStyle name="Обычный 3 4 3 4 12" xfId="6104"/>
    <cellStyle name="Обычный 3 4 3 4 13" xfId="6105"/>
    <cellStyle name="Обычный 3 4 3 4 14" xfId="6106"/>
    <cellStyle name="Обычный 3 4 3 4 15" xfId="6107"/>
    <cellStyle name="Обычный 3 4 3 4 16" xfId="6108"/>
    <cellStyle name="Обычный 3 4 3 4 2" xfId="6109"/>
    <cellStyle name="Обычный 3 4 3 4 3" xfId="6110"/>
    <cellStyle name="Обычный 3 4 3 4 4" xfId="6111"/>
    <cellStyle name="Обычный 3 4 3 4 5" xfId="6112"/>
    <cellStyle name="Обычный 3 4 3 4 6" xfId="6113"/>
    <cellStyle name="Обычный 3 4 3 4 7" xfId="6114"/>
    <cellStyle name="Обычный 3 4 3 4 8" xfId="6115"/>
    <cellStyle name="Обычный 3 4 3 4 9" xfId="6116"/>
    <cellStyle name="Обычный 3 4 3 5" xfId="6117"/>
    <cellStyle name="Обычный 3 4 3 5 10" xfId="6118"/>
    <cellStyle name="Обычный 3 4 3 5 11" xfId="6119"/>
    <cellStyle name="Обычный 3 4 3 5 12" xfId="6120"/>
    <cellStyle name="Обычный 3 4 3 5 13" xfId="6121"/>
    <cellStyle name="Обычный 3 4 3 5 14" xfId="6122"/>
    <cellStyle name="Обычный 3 4 3 5 15" xfId="6123"/>
    <cellStyle name="Обычный 3 4 3 5 16" xfId="6124"/>
    <cellStyle name="Обычный 3 4 3 5 2" xfId="6125"/>
    <cellStyle name="Обычный 3 4 3 5 3" xfId="6126"/>
    <cellStyle name="Обычный 3 4 3 5 4" xfId="6127"/>
    <cellStyle name="Обычный 3 4 3 5 5" xfId="6128"/>
    <cellStyle name="Обычный 3 4 3 5 6" xfId="6129"/>
    <cellStyle name="Обычный 3 4 3 5 7" xfId="6130"/>
    <cellStyle name="Обычный 3 4 3 5 8" xfId="6131"/>
    <cellStyle name="Обычный 3 4 3 5 9" xfId="6132"/>
    <cellStyle name="Обычный 3 4 3 6" xfId="6133"/>
    <cellStyle name="Обычный 3 4 3 6 10" xfId="6134"/>
    <cellStyle name="Обычный 3 4 3 6 11" xfId="6135"/>
    <cellStyle name="Обычный 3 4 3 6 12" xfId="6136"/>
    <cellStyle name="Обычный 3 4 3 6 13" xfId="6137"/>
    <cellStyle name="Обычный 3 4 3 6 14" xfId="6138"/>
    <cellStyle name="Обычный 3 4 3 6 15" xfId="6139"/>
    <cellStyle name="Обычный 3 4 3 6 16" xfId="6140"/>
    <cellStyle name="Обычный 3 4 3 6 2" xfId="6141"/>
    <cellStyle name="Обычный 3 4 3 6 3" xfId="6142"/>
    <cellStyle name="Обычный 3 4 3 6 4" xfId="6143"/>
    <cellStyle name="Обычный 3 4 3 6 5" xfId="6144"/>
    <cellStyle name="Обычный 3 4 3 6 6" xfId="6145"/>
    <cellStyle name="Обычный 3 4 3 6 7" xfId="6146"/>
    <cellStyle name="Обычный 3 4 3 6 8" xfId="6147"/>
    <cellStyle name="Обычный 3 4 3 6 9" xfId="6148"/>
    <cellStyle name="Обычный 3 4 3 7" xfId="6149"/>
    <cellStyle name="Обычный 3 4 3 7 10" xfId="6150"/>
    <cellStyle name="Обычный 3 4 3 7 11" xfId="6151"/>
    <cellStyle name="Обычный 3 4 3 7 12" xfId="6152"/>
    <cellStyle name="Обычный 3 4 3 7 13" xfId="6153"/>
    <cellStyle name="Обычный 3 4 3 7 14" xfId="6154"/>
    <cellStyle name="Обычный 3 4 3 7 15" xfId="6155"/>
    <cellStyle name="Обычный 3 4 3 7 16" xfId="6156"/>
    <cellStyle name="Обычный 3 4 3 7 2" xfId="6157"/>
    <cellStyle name="Обычный 3 4 3 7 3" xfId="6158"/>
    <cellStyle name="Обычный 3 4 3 7 4" xfId="6159"/>
    <cellStyle name="Обычный 3 4 3 7 5" xfId="6160"/>
    <cellStyle name="Обычный 3 4 3 7 6" xfId="6161"/>
    <cellStyle name="Обычный 3 4 3 7 7" xfId="6162"/>
    <cellStyle name="Обычный 3 4 3 7 8" xfId="6163"/>
    <cellStyle name="Обычный 3 4 3 7 9" xfId="6164"/>
    <cellStyle name="Обычный 3 4 3 8" xfId="6165"/>
    <cellStyle name="Обычный 3 4 3 8 10" xfId="6166"/>
    <cellStyle name="Обычный 3 4 3 8 11" xfId="6167"/>
    <cellStyle name="Обычный 3 4 3 8 12" xfId="6168"/>
    <cellStyle name="Обычный 3 4 3 8 13" xfId="6169"/>
    <cellStyle name="Обычный 3 4 3 8 14" xfId="6170"/>
    <cellStyle name="Обычный 3 4 3 8 15" xfId="6171"/>
    <cellStyle name="Обычный 3 4 3 8 16" xfId="6172"/>
    <cellStyle name="Обычный 3 4 3 8 2" xfId="6173"/>
    <cellStyle name="Обычный 3 4 3 8 3" xfId="6174"/>
    <cellStyle name="Обычный 3 4 3 8 4" xfId="6175"/>
    <cellStyle name="Обычный 3 4 3 8 5" xfId="6176"/>
    <cellStyle name="Обычный 3 4 3 8 6" xfId="6177"/>
    <cellStyle name="Обычный 3 4 3 8 7" xfId="6178"/>
    <cellStyle name="Обычный 3 4 3 8 8" xfId="6179"/>
    <cellStyle name="Обычный 3 4 3 8 9" xfId="6180"/>
    <cellStyle name="Обычный 3 4 3 9" xfId="6181"/>
    <cellStyle name="Обычный 3 4 4" xfId="6182"/>
    <cellStyle name="Обычный 3 4 4 10" xfId="6183"/>
    <cellStyle name="Обычный 3 4 4 11" xfId="6184"/>
    <cellStyle name="Обычный 3 4 4 12" xfId="6185"/>
    <cellStyle name="Обычный 3 4 4 13" xfId="6186"/>
    <cellStyle name="Обычный 3 4 4 14" xfId="6187"/>
    <cellStyle name="Обычный 3 4 4 15" xfId="6188"/>
    <cellStyle name="Обычный 3 4 4 16" xfId="6189"/>
    <cellStyle name="Обычный 3 4 4 17" xfId="6190"/>
    <cellStyle name="Обычный 3 4 4 18" xfId="6191"/>
    <cellStyle name="Обычный 3 4 4 19" xfId="6192"/>
    <cellStyle name="Обычный 3 4 4 2" xfId="6193"/>
    <cellStyle name="Обычный 3 4 4 2 10" xfId="6194"/>
    <cellStyle name="Обычный 3 4 4 2 11" xfId="6195"/>
    <cellStyle name="Обычный 3 4 4 2 12" xfId="6196"/>
    <cellStyle name="Обычный 3 4 4 2 13" xfId="6197"/>
    <cellStyle name="Обычный 3 4 4 2 14" xfId="6198"/>
    <cellStyle name="Обычный 3 4 4 2 15" xfId="6199"/>
    <cellStyle name="Обычный 3 4 4 2 16" xfId="6200"/>
    <cellStyle name="Обычный 3 4 4 2 2" xfId="6201"/>
    <cellStyle name="Обычный 3 4 4 2 3" xfId="6202"/>
    <cellStyle name="Обычный 3 4 4 2 4" xfId="6203"/>
    <cellStyle name="Обычный 3 4 4 2 5" xfId="6204"/>
    <cellStyle name="Обычный 3 4 4 2 6" xfId="6205"/>
    <cellStyle name="Обычный 3 4 4 2 7" xfId="6206"/>
    <cellStyle name="Обычный 3 4 4 2 8" xfId="6207"/>
    <cellStyle name="Обычный 3 4 4 2 9" xfId="6208"/>
    <cellStyle name="Обычный 3 4 4 20" xfId="6209"/>
    <cellStyle name="Обычный 3 4 4 21" xfId="6210"/>
    <cellStyle name="Обычный 3 4 4 22" xfId="6211"/>
    <cellStyle name="Обычный 3 4 4 23" xfId="6212"/>
    <cellStyle name="Обычный 3 4 4 24" xfId="6213"/>
    <cellStyle name="Обычный 3 4 4 25" xfId="6214"/>
    <cellStyle name="Обычный 3 4 4 3" xfId="6215"/>
    <cellStyle name="Обычный 3 4 4 3 10" xfId="6216"/>
    <cellStyle name="Обычный 3 4 4 3 11" xfId="6217"/>
    <cellStyle name="Обычный 3 4 4 3 12" xfId="6218"/>
    <cellStyle name="Обычный 3 4 4 3 13" xfId="6219"/>
    <cellStyle name="Обычный 3 4 4 3 14" xfId="6220"/>
    <cellStyle name="Обычный 3 4 4 3 15" xfId="6221"/>
    <cellStyle name="Обычный 3 4 4 3 16" xfId="6222"/>
    <cellStyle name="Обычный 3 4 4 3 2" xfId="6223"/>
    <cellStyle name="Обычный 3 4 4 3 3" xfId="6224"/>
    <cellStyle name="Обычный 3 4 4 3 4" xfId="6225"/>
    <cellStyle name="Обычный 3 4 4 3 5" xfId="6226"/>
    <cellStyle name="Обычный 3 4 4 3 6" xfId="6227"/>
    <cellStyle name="Обычный 3 4 4 3 7" xfId="6228"/>
    <cellStyle name="Обычный 3 4 4 3 8" xfId="6229"/>
    <cellStyle name="Обычный 3 4 4 3 9" xfId="6230"/>
    <cellStyle name="Обычный 3 4 4 4" xfId="6231"/>
    <cellStyle name="Обычный 3 4 4 4 10" xfId="6232"/>
    <cellStyle name="Обычный 3 4 4 4 11" xfId="6233"/>
    <cellStyle name="Обычный 3 4 4 4 12" xfId="6234"/>
    <cellStyle name="Обычный 3 4 4 4 13" xfId="6235"/>
    <cellStyle name="Обычный 3 4 4 4 14" xfId="6236"/>
    <cellStyle name="Обычный 3 4 4 4 15" xfId="6237"/>
    <cellStyle name="Обычный 3 4 4 4 16" xfId="6238"/>
    <cellStyle name="Обычный 3 4 4 4 2" xfId="6239"/>
    <cellStyle name="Обычный 3 4 4 4 3" xfId="6240"/>
    <cellStyle name="Обычный 3 4 4 4 4" xfId="6241"/>
    <cellStyle name="Обычный 3 4 4 4 5" xfId="6242"/>
    <cellStyle name="Обычный 3 4 4 4 6" xfId="6243"/>
    <cellStyle name="Обычный 3 4 4 4 7" xfId="6244"/>
    <cellStyle name="Обычный 3 4 4 4 8" xfId="6245"/>
    <cellStyle name="Обычный 3 4 4 4 9" xfId="6246"/>
    <cellStyle name="Обычный 3 4 4 5" xfId="6247"/>
    <cellStyle name="Обычный 3 4 4 5 10" xfId="6248"/>
    <cellStyle name="Обычный 3 4 4 5 11" xfId="6249"/>
    <cellStyle name="Обычный 3 4 4 5 12" xfId="6250"/>
    <cellStyle name="Обычный 3 4 4 5 13" xfId="6251"/>
    <cellStyle name="Обычный 3 4 4 5 14" xfId="6252"/>
    <cellStyle name="Обычный 3 4 4 5 15" xfId="6253"/>
    <cellStyle name="Обычный 3 4 4 5 16" xfId="6254"/>
    <cellStyle name="Обычный 3 4 4 5 2" xfId="6255"/>
    <cellStyle name="Обычный 3 4 4 5 3" xfId="6256"/>
    <cellStyle name="Обычный 3 4 4 5 4" xfId="6257"/>
    <cellStyle name="Обычный 3 4 4 5 5" xfId="6258"/>
    <cellStyle name="Обычный 3 4 4 5 6" xfId="6259"/>
    <cellStyle name="Обычный 3 4 4 5 7" xfId="6260"/>
    <cellStyle name="Обычный 3 4 4 5 8" xfId="6261"/>
    <cellStyle name="Обычный 3 4 4 5 9" xfId="6262"/>
    <cellStyle name="Обычный 3 4 4 6" xfId="6263"/>
    <cellStyle name="Обычный 3 4 4 6 10" xfId="6264"/>
    <cellStyle name="Обычный 3 4 4 6 11" xfId="6265"/>
    <cellStyle name="Обычный 3 4 4 6 12" xfId="6266"/>
    <cellStyle name="Обычный 3 4 4 6 13" xfId="6267"/>
    <cellStyle name="Обычный 3 4 4 6 14" xfId="6268"/>
    <cellStyle name="Обычный 3 4 4 6 15" xfId="6269"/>
    <cellStyle name="Обычный 3 4 4 6 16" xfId="6270"/>
    <cellStyle name="Обычный 3 4 4 6 2" xfId="6271"/>
    <cellStyle name="Обычный 3 4 4 6 3" xfId="6272"/>
    <cellStyle name="Обычный 3 4 4 6 4" xfId="6273"/>
    <cellStyle name="Обычный 3 4 4 6 5" xfId="6274"/>
    <cellStyle name="Обычный 3 4 4 6 6" xfId="6275"/>
    <cellStyle name="Обычный 3 4 4 6 7" xfId="6276"/>
    <cellStyle name="Обычный 3 4 4 6 8" xfId="6277"/>
    <cellStyle name="Обычный 3 4 4 6 9" xfId="6278"/>
    <cellStyle name="Обычный 3 4 4 7" xfId="6279"/>
    <cellStyle name="Обычный 3 4 4 7 10" xfId="6280"/>
    <cellStyle name="Обычный 3 4 4 7 11" xfId="6281"/>
    <cellStyle name="Обычный 3 4 4 7 12" xfId="6282"/>
    <cellStyle name="Обычный 3 4 4 7 13" xfId="6283"/>
    <cellStyle name="Обычный 3 4 4 7 14" xfId="6284"/>
    <cellStyle name="Обычный 3 4 4 7 15" xfId="6285"/>
    <cellStyle name="Обычный 3 4 4 7 16" xfId="6286"/>
    <cellStyle name="Обычный 3 4 4 7 2" xfId="6287"/>
    <cellStyle name="Обычный 3 4 4 7 3" xfId="6288"/>
    <cellStyle name="Обычный 3 4 4 7 4" xfId="6289"/>
    <cellStyle name="Обычный 3 4 4 7 5" xfId="6290"/>
    <cellStyle name="Обычный 3 4 4 7 6" xfId="6291"/>
    <cellStyle name="Обычный 3 4 4 7 7" xfId="6292"/>
    <cellStyle name="Обычный 3 4 4 7 8" xfId="6293"/>
    <cellStyle name="Обычный 3 4 4 7 9" xfId="6294"/>
    <cellStyle name="Обычный 3 4 4 8" xfId="6295"/>
    <cellStyle name="Обычный 3 4 4 8 10" xfId="6296"/>
    <cellStyle name="Обычный 3 4 4 8 11" xfId="6297"/>
    <cellStyle name="Обычный 3 4 4 8 12" xfId="6298"/>
    <cellStyle name="Обычный 3 4 4 8 13" xfId="6299"/>
    <cellStyle name="Обычный 3 4 4 8 14" xfId="6300"/>
    <cellStyle name="Обычный 3 4 4 8 15" xfId="6301"/>
    <cellStyle name="Обычный 3 4 4 8 16" xfId="6302"/>
    <cellStyle name="Обычный 3 4 4 8 2" xfId="6303"/>
    <cellStyle name="Обычный 3 4 4 8 3" xfId="6304"/>
    <cellStyle name="Обычный 3 4 4 8 4" xfId="6305"/>
    <cellStyle name="Обычный 3 4 4 8 5" xfId="6306"/>
    <cellStyle name="Обычный 3 4 4 8 6" xfId="6307"/>
    <cellStyle name="Обычный 3 4 4 8 7" xfId="6308"/>
    <cellStyle name="Обычный 3 4 4 8 8" xfId="6309"/>
    <cellStyle name="Обычный 3 4 4 8 9" xfId="6310"/>
    <cellStyle name="Обычный 3 4 4 9" xfId="6311"/>
    <cellStyle name="Обычный 3 4 5" xfId="6312"/>
    <cellStyle name="Обычный 3 4 5 10" xfId="6313"/>
    <cellStyle name="Обычный 3 4 5 11" xfId="6314"/>
    <cellStyle name="Обычный 3 4 5 12" xfId="6315"/>
    <cellStyle name="Обычный 3 4 5 13" xfId="6316"/>
    <cellStyle name="Обычный 3 4 5 14" xfId="6317"/>
    <cellStyle name="Обычный 3 4 5 15" xfId="6318"/>
    <cellStyle name="Обычный 3 4 5 16" xfId="6319"/>
    <cellStyle name="Обычный 3 4 5 2" xfId="6320"/>
    <cellStyle name="Обычный 3 4 5 3" xfId="6321"/>
    <cellStyle name="Обычный 3 4 5 4" xfId="6322"/>
    <cellStyle name="Обычный 3 4 5 5" xfId="6323"/>
    <cellStyle name="Обычный 3 4 5 6" xfId="6324"/>
    <cellStyle name="Обычный 3 4 5 7" xfId="6325"/>
    <cellStyle name="Обычный 3 4 5 8" xfId="6326"/>
    <cellStyle name="Обычный 3 4 5 9" xfId="6327"/>
    <cellStyle name="Обычный 3 4 6" xfId="6328"/>
    <cellStyle name="Обычный 3 4 6 10" xfId="6329"/>
    <cellStyle name="Обычный 3 4 6 11" xfId="6330"/>
    <cellStyle name="Обычный 3 4 6 12" xfId="6331"/>
    <cellStyle name="Обычный 3 4 6 13" xfId="6332"/>
    <cellStyle name="Обычный 3 4 6 14" xfId="6333"/>
    <cellStyle name="Обычный 3 4 6 15" xfId="6334"/>
    <cellStyle name="Обычный 3 4 6 16" xfId="6335"/>
    <cellStyle name="Обычный 3 4 6 2" xfId="6336"/>
    <cellStyle name="Обычный 3 4 6 3" xfId="6337"/>
    <cellStyle name="Обычный 3 4 6 4" xfId="6338"/>
    <cellStyle name="Обычный 3 4 6 5" xfId="6339"/>
    <cellStyle name="Обычный 3 4 6 6" xfId="6340"/>
    <cellStyle name="Обычный 3 4 6 7" xfId="6341"/>
    <cellStyle name="Обычный 3 4 6 8" xfId="6342"/>
    <cellStyle name="Обычный 3 4 6 9" xfId="6343"/>
    <cellStyle name="Обычный 3 4 7" xfId="6344"/>
    <cellStyle name="Обычный 3 4 7 10" xfId="6345"/>
    <cellStyle name="Обычный 3 4 7 11" xfId="6346"/>
    <cellStyle name="Обычный 3 4 7 12" xfId="6347"/>
    <cellStyle name="Обычный 3 4 7 13" xfId="6348"/>
    <cellStyle name="Обычный 3 4 7 14" xfId="6349"/>
    <cellStyle name="Обычный 3 4 7 15" xfId="6350"/>
    <cellStyle name="Обычный 3 4 7 16" xfId="6351"/>
    <cellStyle name="Обычный 3 4 7 2" xfId="6352"/>
    <cellStyle name="Обычный 3 4 7 3" xfId="6353"/>
    <cellStyle name="Обычный 3 4 7 4" xfId="6354"/>
    <cellStyle name="Обычный 3 4 7 5" xfId="6355"/>
    <cellStyle name="Обычный 3 4 7 6" xfId="6356"/>
    <cellStyle name="Обычный 3 4 7 7" xfId="6357"/>
    <cellStyle name="Обычный 3 4 7 8" xfId="6358"/>
    <cellStyle name="Обычный 3 4 7 9" xfId="6359"/>
    <cellStyle name="Обычный 3 4 8" xfId="6360"/>
    <cellStyle name="Обычный 3 4 8 10" xfId="6361"/>
    <cellStyle name="Обычный 3 4 8 11" xfId="6362"/>
    <cellStyle name="Обычный 3 4 8 12" xfId="6363"/>
    <cellStyle name="Обычный 3 4 8 13" xfId="6364"/>
    <cellStyle name="Обычный 3 4 8 14" xfId="6365"/>
    <cellStyle name="Обычный 3 4 8 15" xfId="6366"/>
    <cellStyle name="Обычный 3 4 8 16" xfId="6367"/>
    <cellStyle name="Обычный 3 4 8 2" xfId="6368"/>
    <cellStyle name="Обычный 3 4 8 3" xfId="6369"/>
    <cellStyle name="Обычный 3 4 8 4" xfId="6370"/>
    <cellStyle name="Обычный 3 4 8 5" xfId="6371"/>
    <cellStyle name="Обычный 3 4 8 6" xfId="6372"/>
    <cellStyle name="Обычный 3 4 8 7" xfId="6373"/>
    <cellStyle name="Обычный 3 4 8 8" xfId="6374"/>
    <cellStyle name="Обычный 3 4 8 9" xfId="6375"/>
    <cellStyle name="Обычный 3 4 9" xfId="6376"/>
    <cellStyle name="Обычный 3 4 9 10" xfId="6377"/>
    <cellStyle name="Обычный 3 4 9 11" xfId="6378"/>
    <cellStyle name="Обычный 3 4 9 12" xfId="6379"/>
    <cellStyle name="Обычный 3 4 9 13" xfId="6380"/>
    <cellStyle name="Обычный 3 4 9 14" xfId="6381"/>
    <cellStyle name="Обычный 3 4 9 15" xfId="6382"/>
    <cellStyle name="Обычный 3 4 9 16" xfId="6383"/>
    <cellStyle name="Обычный 3 4 9 2" xfId="6384"/>
    <cellStyle name="Обычный 3 4 9 3" xfId="6385"/>
    <cellStyle name="Обычный 3 4 9 4" xfId="6386"/>
    <cellStyle name="Обычный 3 4 9 5" xfId="6387"/>
    <cellStyle name="Обычный 3 4 9 6" xfId="6388"/>
    <cellStyle name="Обычный 3 4 9 7" xfId="6389"/>
    <cellStyle name="Обычный 3 4 9 8" xfId="6390"/>
    <cellStyle name="Обычный 3 4 9 9" xfId="6391"/>
    <cellStyle name="Обычный 3 5" xfId="6392"/>
    <cellStyle name="Обычный 3 5 10" xfId="6393"/>
    <cellStyle name="Обычный 3 5 11" xfId="6394"/>
    <cellStyle name="Обычный 3 5 12" xfId="6395"/>
    <cellStyle name="Обычный 3 5 13" xfId="6396"/>
    <cellStyle name="Обычный 3 5 14" xfId="6397"/>
    <cellStyle name="Обычный 3 5 15" xfId="6398"/>
    <cellStyle name="Обычный 3 5 16" xfId="6399"/>
    <cellStyle name="Обычный 3 5 17" xfId="6400"/>
    <cellStyle name="Обычный 3 5 18" xfId="6401"/>
    <cellStyle name="Обычный 3 5 19" xfId="6402"/>
    <cellStyle name="Обычный 3 5 2" xfId="6403"/>
    <cellStyle name="Обычный 3 5 2 10" xfId="6404"/>
    <cellStyle name="Обычный 3 5 2 11" xfId="6405"/>
    <cellStyle name="Обычный 3 5 2 12" xfId="6406"/>
    <cellStyle name="Обычный 3 5 2 13" xfId="6407"/>
    <cellStyle name="Обычный 3 5 2 14" xfId="6408"/>
    <cellStyle name="Обычный 3 5 2 15" xfId="6409"/>
    <cellStyle name="Обычный 3 5 2 16" xfId="6410"/>
    <cellStyle name="Обычный 3 5 2 17" xfId="6411"/>
    <cellStyle name="Обычный 3 5 2 2" xfId="6412"/>
    <cellStyle name="Обычный 3 5 2 3" xfId="6413"/>
    <cellStyle name="Обычный 3 5 2 4" xfId="6414"/>
    <cellStyle name="Обычный 3 5 2 5" xfId="6415"/>
    <cellStyle name="Обычный 3 5 2 6" xfId="6416"/>
    <cellStyle name="Обычный 3 5 2 7" xfId="6417"/>
    <cellStyle name="Обычный 3 5 2 8" xfId="6418"/>
    <cellStyle name="Обычный 3 5 2 9" xfId="6419"/>
    <cellStyle name="Обычный 3 5 20" xfId="6420"/>
    <cellStyle name="Обычный 3 5 21" xfId="6421"/>
    <cellStyle name="Обычный 3 5 22" xfId="6422"/>
    <cellStyle name="Обычный 3 5 23" xfId="6423"/>
    <cellStyle name="Обычный 3 5 24" xfId="6424"/>
    <cellStyle name="Обычный 3 5 25" xfId="6425"/>
    <cellStyle name="Обычный 3 5 3" xfId="6426"/>
    <cellStyle name="Обычный 3 5 3 10" xfId="6427"/>
    <cellStyle name="Обычный 3 5 3 11" xfId="6428"/>
    <cellStyle name="Обычный 3 5 3 12" xfId="6429"/>
    <cellStyle name="Обычный 3 5 3 13" xfId="6430"/>
    <cellStyle name="Обычный 3 5 3 14" xfId="6431"/>
    <cellStyle name="Обычный 3 5 3 15" xfId="6432"/>
    <cellStyle name="Обычный 3 5 3 16" xfId="6433"/>
    <cellStyle name="Обычный 3 5 3 2" xfId="6434"/>
    <cellStyle name="Обычный 3 5 3 3" xfId="6435"/>
    <cellStyle name="Обычный 3 5 3 4" xfId="6436"/>
    <cellStyle name="Обычный 3 5 3 5" xfId="6437"/>
    <cellStyle name="Обычный 3 5 3 6" xfId="6438"/>
    <cellStyle name="Обычный 3 5 3 7" xfId="6439"/>
    <cellStyle name="Обычный 3 5 3 8" xfId="6440"/>
    <cellStyle name="Обычный 3 5 3 9" xfId="6441"/>
    <cellStyle name="Обычный 3 5 4" xfId="6442"/>
    <cellStyle name="Обычный 3 5 4 10" xfId="6443"/>
    <cellStyle name="Обычный 3 5 4 11" xfId="6444"/>
    <cellStyle name="Обычный 3 5 4 12" xfId="6445"/>
    <cellStyle name="Обычный 3 5 4 13" xfId="6446"/>
    <cellStyle name="Обычный 3 5 4 14" xfId="6447"/>
    <cellStyle name="Обычный 3 5 4 15" xfId="6448"/>
    <cellStyle name="Обычный 3 5 4 16" xfId="6449"/>
    <cellStyle name="Обычный 3 5 4 2" xfId="6450"/>
    <cellStyle name="Обычный 3 5 4 3" xfId="6451"/>
    <cellStyle name="Обычный 3 5 4 4" xfId="6452"/>
    <cellStyle name="Обычный 3 5 4 5" xfId="6453"/>
    <cellStyle name="Обычный 3 5 4 6" xfId="6454"/>
    <cellStyle name="Обычный 3 5 4 7" xfId="6455"/>
    <cellStyle name="Обычный 3 5 4 8" xfId="6456"/>
    <cellStyle name="Обычный 3 5 4 9" xfId="6457"/>
    <cellStyle name="Обычный 3 5 5" xfId="6458"/>
    <cellStyle name="Обычный 3 5 5 10" xfId="6459"/>
    <cellStyle name="Обычный 3 5 5 11" xfId="6460"/>
    <cellStyle name="Обычный 3 5 5 12" xfId="6461"/>
    <cellStyle name="Обычный 3 5 5 13" xfId="6462"/>
    <cellStyle name="Обычный 3 5 5 14" xfId="6463"/>
    <cellStyle name="Обычный 3 5 5 15" xfId="6464"/>
    <cellStyle name="Обычный 3 5 5 16" xfId="6465"/>
    <cellStyle name="Обычный 3 5 5 2" xfId="6466"/>
    <cellStyle name="Обычный 3 5 5 3" xfId="6467"/>
    <cellStyle name="Обычный 3 5 5 4" xfId="6468"/>
    <cellStyle name="Обычный 3 5 5 5" xfId="6469"/>
    <cellStyle name="Обычный 3 5 5 6" xfId="6470"/>
    <cellStyle name="Обычный 3 5 5 7" xfId="6471"/>
    <cellStyle name="Обычный 3 5 5 8" xfId="6472"/>
    <cellStyle name="Обычный 3 5 5 9" xfId="6473"/>
    <cellStyle name="Обычный 3 5 6" xfId="6474"/>
    <cellStyle name="Обычный 3 5 6 10" xfId="6475"/>
    <cellStyle name="Обычный 3 5 6 11" xfId="6476"/>
    <cellStyle name="Обычный 3 5 6 12" xfId="6477"/>
    <cellStyle name="Обычный 3 5 6 13" xfId="6478"/>
    <cellStyle name="Обычный 3 5 6 14" xfId="6479"/>
    <cellStyle name="Обычный 3 5 6 15" xfId="6480"/>
    <cellStyle name="Обычный 3 5 6 16" xfId="6481"/>
    <cellStyle name="Обычный 3 5 6 2" xfId="6482"/>
    <cellStyle name="Обычный 3 5 6 3" xfId="6483"/>
    <cellStyle name="Обычный 3 5 6 4" xfId="6484"/>
    <cellStyle name="Обычный 3 5 6 5" xfId="6485"/>
    <cellStyle name="Обычный 3 5 6 6" xfId="6486"/>
    <cellStyle name="Обычный 3 5 6 7" xfId="6487"/>
    <cellStyle name="Обычный 3 5 6 8" xfId="6488"/>
    <cellStyle name="Обычный 3 5 6 9" xfId="6489"/>
    <cellStyle name="Обычный 3 5 7" xfId="6490"/>
    <cellStyle name="Обычный 3 5 7 10" xfId="6491"/>
    <cellStyle name="Обычный 3 5 7 11" xfId="6492"/>
    <cellStyle name="Обычный 3 5 7 12" xfId="6493"/>
    <cellStyle name="Обычный 3 5 7 13" xfId="6494"/>
    <cellStyle name="Обычный 3 5 7 14" xfId="6495"/>
    <cellStyle name="Обычный 3 5 7 15" xfId="6496"/>
    <cellStyle name="Обычный 3 5 7 16" xfId="6497"/>
    <cellStyle name="Обычный 3 5 7 2" xfId="6498"/>
    <cellStyle name="Обычный 3 5 7 3" xfId="6499"/>
    <cellStyle name="Обычный 3 5 7 4" xfId="6500"/>
    <cellStyle name="Обычный 3 5 7 5" xfId="6501"/>
    <cellStyle name="Обычный 3 5 7 6" xfId="6502"/>
    <cellStyle name="Обычный 3 5 7 7" xfId="6503"/>
    <cellStyle name="Обычный 3 5 7 8" xfId="6504"/>
    <cellStyle name="Обычный 3 5 7 9" xfId="6505"/>
    <cellStyle name="Обычный 3 5 8" xfId="6506"/>
    <cellStyle name="Обычный 3 5 8 10" xfId="6507"/>
    <cellStyle name="Обычный 3 5 8 11" xfId="6508"/>
    <cellStyle name="Обычный 3 5 8 12" xfId="6509"/>
    <cellStyle name="Обычный 3 5 8 13" xfId="6510"/>
    <cellStyle name="Обычный 3 5 8 14" xfId="6511"/>
    <cellStyle name="Обычный 3 5 8 15" xfId="6512"/>
    <cellStyle name="Обычный 3 5 8 16" xfId="6513"/>
    <cellStyle name="Обычный 3 5 8 2" xfId="6514"/>
    <cellStyle name="Обычный 3 5 8 3" xfId="6515"/>
    <cellStyle name="Обычный 3 5 8 4" xfId="6516"/>
    <cellStyle name="Обычный 3 5 8 5" xfId="6517"/>
    <cellStyle name="Обычный 3 5 8 6" xfId="6518"/>
    <cellStyle name="Обычный 3 5 8 7" xfId="6519"/>
    <cellStyle name="Обычный 3 5 8 8" xfId="6520"/>
    <cellStyle name="Обычный 3 5 8 9" xfId="6521"/>
    <cellStyle name="Обычный 3 5 9" xfId="6522"/>
    <cellStyle name="Обычный 3 6" xfId="6523"/>
    <cellStyle name="Обычный 3 6 10" xfId="6524"/>
    <cellStyle name="Обычный 3 6 11" xfId="6525"/>
    <cellStyle name="Обычный 3 6 12" xfId="6526"/>
    <cellStyle name="Обычный 3 6 13" xfId="6527"/>
    <cellStyle name="Обычный 3 6 14" xfId="6528"/>
    <cellStyle name="Обычный 3 6 15" xfId="6529"/>
    <cellStyle name="Обычный 3 6 16" xfId="6530"/>
    <cellStyle name="Обычный 3 6 17" xfId="6531"/>
    <cellStyle name="Обычный 3 6 18" xfId="6532"/>
    <cellStyle name="Обычный 3 6 19" xfId="6533"/>
    <cellStyle name="Обычный 3 6 2" xfId="6534"/>
    <cellStyle name="Обычный 3 6 2 10" xfId="6535"/>
    <cellStyle name="Обычный 3 6 2 11" xfId="6536"/>
    <cellStyle name="Обычный 3 6 2 12" xfId="6537"/>
    <cellStyle name="Обычный 3 6 2 13" xfId="6538"/>
    <cellStyle name="Обычный 3 6 2 14" xfId="6539"/>
    <cellStyle name="Обычный 3 6 2 15" xfId="6540"/>
    <cellStyle name="Обычный 3 6 2 16" xfId="6541"/>
    <cellStyle name="Обычный 3 6 2 17" xfId="6542"/>
    <cellStyle name="Обычный 3 6 2 2" xfId="6543"/>
    <cellStyle name="Обычный 3 6 2 3" xfId="6544"/>
    <cellStyle name="Обычный 3 6 2 4" xfId="6545"/>
    <cellStyle name="Обычный 3 6 2 5" xfId="6546"/>
    <cellStyle name="Обычный 3 6 2 6" xfId="6547"/>
    <cellStyle name="Обычный 3 6 2 7" xfId="6548"/>
    <cellStyle name="Обычный 3 6 2 8" xfId="6549"/>
    <cellStyle name="Обычный 3 6 2 9" xfId="6550"/>
    <cellStyle name="Обычный 3 6 20" xfId="6551"/>
    <cellStyle name="Обычный 3 6 21" xfId="6552"/>
    <cellStyle name="Обычный 3 6 22" xfId="6553"/>
    <cellStyle name="Обычный 3 6 23" xfId="6554"/>
    <cellStyle name="Обычный 3 6 24" xfId="6555"/>
    <cellStyle name="Обычный 3 6 25" xfId="6556"/>
    <cellStyle name="Обычный 3 6 26" xfId="6557"/>
    <cellStyle name="Обычный 3 6 27" xfId="6558"/>
    <cellStyle name="Обычный 3 6 3" xfId="6559"/>
    <cellStyle name="Обычный 3 6 3 10" xfId="6560"/>
    <cellStyle name="Обычный 3 6 3 11" xfId="6561"/>
    <cellStyle name="Обычный 3 6 3 12" xfId="6562"/>
    <cellStyle name="Обычный 3 6 3 13" xfId="6563"/>
    <cellStyle name="Обычный 3 6 3 14" xfId="6564"/>
    <cellStyle name="Обычный 3 6 3 15" xfId="6565"/>
    <cellStyle name="Обычный 3 6 3 16" xfId="6566"/>
    <cellStyle name="Обычный 3 6 3 2" xfId="6567"/>
    <cellStyle name="Обычный 3 6 3 3" xfId="6568"/>
    <cellStyle name="Обычный 3 6 3 4" xfId="6569"/>
    <cellStyle name="Обычный 3 6 3 5" xfId="6570"/>
    <cellStyle name="Обычный 3 6 3 6" xfId="6571"/>
    <cellStyle name="Обычный 3 6 3 7" xfId="6572"/>
    <cellStyle name="Обычный 3 6 3 8" xfId="6573"/>
    <cellStyle name="Обычный 3 6 3 9" xfId="6574"/>
    <cellStyle name="Обычный 3 6 4" xfId="6575"/>
    <cellStyle name="Обычный 3 6 4 10" xfId="6576"/>
    <cellStyle name="Обычный 3 6 4 11" xfId="6577"/>
    <cellStyle name="Обычный 3 6 4 12" xfId="6578"/>
    <cellStyle name="Обычный 3 6 4 13" xfId="6579"/>
    <cellStyle name="Обычный 3 6 4 14" xfId="6580"/>
    <cellStyle name="Обычный 3 6 4 15" xfId="6581"/>
    <cellStyle name="Обычный 3 6 4 16" xfId="6582"/>
    <cellStyle name="Обычный 3 6 4 2" xfId="6583"/>
    <cellStyle name="Обычный 3 6 4 3" xfId="6584"/>
    <cellStyle name="Обычный 3 6 4 4" xfId="6585"/>
    <cellStyle name="Обычный 3 6 4 5" xfId="6586"/>
    <cellStyle name="Обычный 3 6 4 6" xfId="6587"/>
    <cellStyle name="Обычный 3 6 4 7" xfId="6588"/>
    <cellStyle name="Обычный 3 6 4 8" xfId="6589"/>
    <cellStyle name="Обычный 3 6 4 9" xfId="6590"/>
    <cellStyle name="Обычный 3 6 5" xfId="6591"/>
    <cellStyle name="Обычный 3 6 5 10" xfId="6592"/>
    <cellStyle name="Обычный 3 6 5 11" xfId="6593"/>
    <cellStyle name="Обычный 3 6 5 12" xfId="6594"/>
    <cellStyle name="Обычный 3 6 5 13" xfId="6595"/>
    <cellStyle name="Обычный 3 6 5 14" xfId="6596"/>
    <cellStyle name="Обычный 3 6 5 15" xfId="6597"/>
    <cellStyle name="Обычный 3 6 5 16" xfId="6598"/>
    <cellStyle name="Обычный 3 6 5 2" xfId="6599"/>
    <cellStyle name="Обычный 3 6 5 3" xfId="6600"/>
    <cellStyle name="Обычный 3 6 5 4" xfId="6601"/>
    <cellStyle name="Обычный 3 6 5 5" xfId="6602"/>
    <cellStyle name="Обычный 3 6 5 6" xfId="6603"/>
    <cellStyle name="Обычный 3 6 5 7" xfId="6604"/>
    <cellStyle name="Обычный 3 6 5 8" xfId="6605"/>
    <cellStyle name="Обычный 3 6 5 9" xfId="6606"/>
    <cellStyle name="Обычный 3 6 6" xfId="6607"/>
    <cellStyle name="Обычный 3 6 6 10" xfId="6608"/>
    <cellStyle name="Обычный 3 6 6 11" xfId="6609"/>
    <cellStyle name="Обычный 3 6 6 12" xfId="6610"/>
    <cellStyle name="Обычный 3 6 6 13" xfId="6611"/>
    <cellStyle name="Обычный 3 6 6 14" xfId="6612"/>
    <cellStyle name="Обычный 3 6 6 15" xfId="6613"/>
    <cellStyle name="Обычный 3 6 6 16" xfId="6614"/>
    <cellStyle name="Обычный 3 6 6 2" xfId="6615"/>
    <cellStyle name="Обычный 3 6 6 3" xfId="6616"/>
    <cellStyle name="Обычный 3 6 6 4" xfId="6617"/>
    <cellStyle name="Обычный 3 6 6 5" xfId="6618"/>
    <cellStyle name="Обычный 3 6 6 6" xfId="6619"/>
    <cellStyle name="Обычный 3 6 6 7" xfId="6620"/>
    <cellStyle name="Обычный 3 6 6 8" xfId="6621"/>
    <cellStyle name="Обычный 3 6 6 9" xfId="6622"/>
    <cellStyle name="Обычный 3 6 7" xfId="6623"/>
    <cellStyle name="Обычный 3 6 7 10" xfId="6624"/>
    <cellStyle name="Обычный 3 6 7 11" xfId="6625"/>
    <cellStyle name="Обычный 3 6 7 12" xfId="6626"/>
    <cellStyle name="Обычный 3 6 7 13" xfId="6627"/>
    <cellStyle name="Обычный 3 6 7 14" xfId="6628"/>
    <cellStyle name="Обычный 3 6 7 15" xfId="6629"/>
    <cellStyle name="Обычный 3 6 7 16" xfId="6630"/>
    <cellStyle name="Обычный 3 6 7 2" xfId="6631"/>
    <cellStyle name="Обычный 3 6 7 3" xfId="6632"/>
    <cellStyle name="Обычный 3 6 7 4" xfId="6633"/>
    <cellStyle name="Обычный 3 6 7 5" xfId="6634"/>
    <cellStyle name="Обычный 3 6 7 6" xfId="6635"/>
    <cellStyle name="Обычный 3 6 7 7" xfId="6636"/>
    <cellStyle name="Обычный 3 6 7 8" xfId="6637"/>
    <cellStyle name="Обычный 3 6 7 9" xfId="6638"/>
    <cellStyle name="Обычный 3 6 8" xfId="6639"/>
    <cellStyle name="Обычный 3 6 8 10" xfId="6640"/>
    <cellStyle name="Обычный 3 6 8 11" xfId="6641"/>
    <cellStyle name="Обычный 3 6 8 12" xfId="6642"/>
    <cellStyle name="Обычный 3 6 8 13" xfId="6643"/>
    <cellStyle name="Обычный 3 6 8 14" xfId="6644"/>
    <cellStyle name="Обычный 3 6 8 15" xfId="6645"/>
    <cellStyle name="Обычный 3 6 8 16" xfId="6646"/>
    <cellStyle name="Обычный 3 6 8 2" xfId="6647"/>
    <cellStyle name="Обычный 3 6 8 3" xfId="6648"/>
    <cellStyle name="Обычный 3 6 8 4" xfId="6649"/>
    <cellStyle name="Обычный 3 6 8 5" xfId="6650"/>
    <cellStyle name="Обычный 3 6 8 6" xfId="6651"/>
    <cellStyle name="Обычный 3 6 8 7" xfId="6652"/>
    <cellStyle name="Обычный 3 6 8 8" xfId="6653"/>
    <cellStyle name="Обычный 3 6 8 9" xfId="6654"/>
    <cellStyle name="Обычный 3 6 9" xfId="6655"/>
    <cellStyle name="Обычный 3 7" xfId="6656"/>
    <cellStyle name="Обычный 3 7 10" xfId="6657"/>
    <cellStyle name="Обычный 3 7 11" xfId="6658"/>
    <cellStyle name="Обычный 3 7 12" xfId="6659"/>
    <cellStyle name="Обычный 3 7 13" xfId="6660"/>
    <cellStyle name="Обычный 3 7 14" xfId="6661"/>
    <cellStyle name="Обычный 3 7 15" xfId="6662"/>
    <cellStyle name="Обычный 3 7 16" xfId="6663"/>
    <cellStyle name="Обычный 3 7 17" xfId="6664"/>
    <cellStyle name="Обычный 3 7 18" xfId="6665"/>
    <cellStyle name="Обычный 3 7 19" xfId="6666"/>
    <cellStyle name="Обычный 3 7 2" xfId="6667"/>
    <cellStyle name="Обычный 3 7 2 10" xfId="6668"/>
    <cellStyle name="Обычный 3 7 2 11" xfId="6669"/>
    <cellStyle name="Обычный 3 7 2 12" xfId="6670"/>
    <cellStyle name="Обычный 3 7 2 13" xfId="6671"/>
    <cellStyle name="Обычный 3 7 2 14" xfId="6672"/>
    <cellStyle name="Обычный 3 7 2 15" xfId="6673"/>
    <cellStyle name="Обычный 3 7 2 16" xfId="6674"/>
    <cellStyle name="Обычный 3 7 2 2" xfId="6675"/>
    <cellStyle name="Обычный 3 7 2 3" xfId="6676"/>
    <cellStyle name="Обычный 3 7 2 4" xfId="6677"/>
    <cellStyle name="Обычный 3 7 2 5" xfId="6678"/>
    <cellStyle name="Обычный 3 7 2 6" xfId="6679"/>
    <cellStyle name="Обычный 3 7 2 7" xfId="6680"/>
    <cellStyle name="Обычный 3 7 2 8" xfId="6681"/>
    <cellStyle name="Обычный 3 7 2 9" xfId="6682"/>
    <cellStyle name="Обычный 3 7 20" xfId="6683"/>
    <cellStyle name="Обычный 3 7 21" xfId="6684"/>
    <cellStyle name="Обычный 3 7 22" xfId="6685"/>
    <cellStyle name="Обычный 3 7 23" xfId="6686"/>
    <cellStyle name="Обычный 3 7 24" xfId="6687"/>
    <cellStyle name="Обычный 3 7 25" xfId="6688"/>
    <cellStyle name="Обычный 3 7 3" xfId="6689"/>
    <cellStyle name="Обычный 3 7 3 10" xfId="6690"/>
    <cellStyle name="Обычный 3 7 3 11" xfId="6691"/>
    <cellStyle name="Обычный 3 7 3 12" xfId="6692"/>
    <cellStyle name="Обычный 3 7 3 13" xfId="6693"/>
    <cellStyle name="Обычный 3 7 3 14" xfId="6694"/>
    <cellStyle name="Обычный 3 7 3 15" xfId="6695"/>
    <cellStyle name="Обычный 3 7 3 16" xfId="6696"/>
    <cellStyle name="Обычный 3 7 3 2" xfId="6697"/>
    <cellStyle name="Обычный 3 7 3 3" xfId="6698"/>
    <cellStyle name="Обычный 3 7 3 4" xfId="6699"/>
    <cellStyle name="Обычный 3 7 3 5" xfId="6700"/>
    <cellStyle name="Обычный 3 7 3 6" xfId="6701"/>
    <cellStyle name="Обычный 3 7 3 7" xfId="6702"/>
    <cellStyle name="Обычный 3 7 3 8" xfId="6703"/>
    <cellStyle name="Обычный 3 7 3 9" xfId="6704"/>
    <cellStyle name="Обычный 3 7 4" xfId="6705"/>
    <cellStyle name="Обычный 3 7 4 10" xfId="6706"/>
    <cellStyle name="Обычный 3 7 4 11" xfId="6707"/>
    <cellStyle name="Обычный 3 7 4 12" xfId="6708"/>
    <cellStyle name="Обычный 3 7 4 13" xfId="6709"/>
    <cellStyle name="Обычный 3 7 4 14" xfId="6710"/>
    <cellStyle name="Обычный 3 7 4 15" xfId="6711"/>
    <cellStyle name="Обычный 3 7 4 16" xfId="6712"/>
    <cellStyle name="Обычный 3 7 4 2" xfId="6713"/>
    <cellStyle name="Обычный 3 7 4 3" xfId="6714"/>
    <cellStyle name="Обычный 3 7 4 4" xfId="6715"/>
    <cellStyle name="Обычный 3 7 4 5" xfId="6716"/>
    <cellStyle name="Обычный 3 7 4 6" xfId="6717"/>
    <cellStyle name="Обычный 3 7 4 7" xfId="6718"/>
    <cellStyle name="Обычный 3 7 4 8" xfId="6719"/>
    <cellStyle name="Обычный 3 7 4 9" xfId="6720"/>
    <cellStyle name="Обычный 3 7 5" xfId="6721"/>
    <cellStyle name="Обычный 3 7 5 10" xfId="6722"/>
    <cellStyle name="Обычный 3 7 5 11" xfId="6723"/>
    <cellStyle name="Обычный 3 7 5 12" xfId="6724"/>
    <cellStyle name="Обычный 3 7 5 13" xfId="6725"/>
    <cellStyle name="Обычный 3 7 5 14" xfId="6726"/>
    <cellStyle name="Обычный 3 7 5 15" xfId="6727"/>
    <cellStyle name="Обычный 3 7 5 16" xfId="6728"/>
    <cellStyle name="Обычный 3 7 5 2" xfId="6729"/>
    <cellStyle name="Обычный 3 7 5 3" xfId="6730"/>
    <cellStyle name="Обычный 3 7 5 4" xfId="6731"/>
    <cellStyle name="Обычный 3 7 5 5" xfId="6732"/>
    <cellStyle name="Обычный 3 7 5 6" xfId="6733"/>
    <cellStyle name="Обычный 3 7 5 7" xfId="6734"/>
    <cellStyle name="Обычный 3 7 5 8" xfId="6735"/>
    <cellStyle name="Обычный 3 7 5 9" xfId="6736"/>
    <cellStyle name="Обычный 3 7 6" xfId="6737"/>
    <cellStyle name="Обычный 3 7 6 10" xfId="6738"/>
    <cellStyle name="Обычный 3 7 6 11" xfId="6739"/>
    <cellStyle name="Обычный 3 7 6 12" xfId="6740"/>
    <cellStyle name="Обычный 3 7 6 13" xfId="6741"/>
    <cellStyle name="Обычный 3 7 6 14" xfId="6742"/>
    <cellStyle name="Обычный 3 7 6 15" xfId="6743"/>
    <cellStyle name="Обычный 3 7 6 16" xfId="6744"/>
    <cellStyle name="Обычный 3 7 6 2" xfId="6745"/>
    <cellStyle name="Обычный 3 7 6 3" xfId="6746"/>
    <cellStyle name="Обычный 3 7 6 4" xfId="6747"/>
    <cellStyle name="Обычный 3 7 6 5" xfId="6748"/>
    <cellStyle name="Обычный 3 7 6 6" xfId="6749"/>
    <cellStyle name="Обычный 3 7 6 7" xfId="6750"/>
    <cellStyle name="Обычный 3 7 6 8" xfId="6751"/>
    <cellStyle name="Обычный 3 7 6 9" xfId="6752"/>
    <cellStyle name="Обычный 3 7 7" xfId="6753"/>
    <cellStyle name="Обычный 3 7 7 10" xfId="6754"/>
    <cellStyle name="Обычный 3 7 7 11" xfId="6755"/>
    <cellStyle name="Обычный 3 7 7 12" xfId="6756"/>
    <cellStyle name="Обычный 3 7 7 13" xfId="6757"/>
    <cellStyle name="Обычный 3 7 7 14" xfId="6758"/>
    <cellStyle name="Обычный 3 7 7 15" xfId="6759"/>
    <cellStyle name="Обычный 3 7 7 16" xfId="6760"/>
    <cellStyle name="Обычный 3 7 7 2" xfId="6761"/>
    <cellStyle name="Обычный 3 7 7 3" xfId="6762"/>
    <cellStyle name="Обычный 3 7 7 4" xfId="6763"/>
    <cellStyle name="Обычный 3 7 7 5" xfId="6764"/>
    <cellStyle name="Обычный 3 7 7 6" xfId="6765"/>
    <cellStyle name="Обычный 3 7 7 7" xfId="6766"/>
    <cellStyle name="Обычный 3 7 7 8" xfId="6767"/>
    <cellStyle name="Обычный 3 7 7 9" xfId="6768"/>
    <cellStyle name="Обычный 3 7 8" xfId="6769"/>
    <cellStyle name="Обычный 3 7 8 10" xfId="6770"/>
    <cellStyle name="Обычный 3 7 8 11" xfId="6771"/>
    <cellStyle name="Обычный 3 7 8 12" xfId="6772"/>
    <cellStyle name="Обычный 3 7 8 13" xfId="6773"/>
    <cellStyle name="Обычный 3 7 8 14" xfId="6774"/>
    <cellStyle name="Обычный 3 7 8 15" xfId="6775"/>
    <cellStyle name="Обычный 3 7 8 16" xfId="6776"/>
    <cellStyle name="Обычный 3 7 8 2" xfId="6777"/>
    <cellStyle name="Обычный 3 7 8 3" xfId="6778"/>
    <cellStyle name="Обычный 3 7 8 4" xfId="6779"/>
    <cellStyle name="Обычный 3 7 8 5" xfId="6780"/>
    <cellStyle name="Обычный 3 7 8 6" xfId="6781"/>
    <cellStyle name="Обычный 3 7 8 7" xfId="6782"/>
    <cellStyle name="Обычный 3 7 8 8" xfId="6783"/>
    <cellStyle name="Обычный 3 7 8 9" xfId="6784"/>
    <cellStyle name="Обычный 3 7 9" xfId="6785"/>
    <cellStyle name="Обычный 3 8" xfId="6786"/>
    <cellStyle name="Обычный 3 8 10" xfId="6787"/>
    <cellStyle name="Обычный 3 8 11" xfId="6788"/>
    <cellStyle name="Обычный 3 8 12" xfId="6789"/>
    <cellStyle name="Обычный 3 8 13" xfId="6790"/>
    <cellStyle name="Обычный 3 8 14" xfId="6791"/>
    <cellStyle name="Обычный 3 8 15" xfId="6792"/>
    <cellStyle name="Обычный 3 8 16" xfId="6793"/>
    <cellStyle name="Обычный 3 8 2" xfId="6794"/>
    <cellStyle name="Обычный 3 8 3" xfId="6795"/>
    <cellStyle name="Обычный 3 8 4" xfId="6796"/>
    <cellStyle name="Обычный 3 8 5" xfId="6797"/>
    <cellStyle name="Обычный 3 8 6" xfId="6798"/>
    <cellStyle name="Обычный 3 8 7" xfId="6799"/>
    <cellStyle name="Обычный 3 8 8" xfId="6800"/>
    <cellStyle name="Обычный 3 8 9" xfId="6801"/>
    <cellStyle name="Обычный 3 9" xfId="6802"/>
    <cellStyle name="Обычный 3 9 10" xfId="6803"/>
    <cellStyle name="Обычный 3 9 11" xfId="6804"/>
    <cellStyle name="Обычный 3 9 12" xfId="6805"/>
    <cellStyle name="Обычный 3 9 13" xfId="6806"/>
    <cellStyle name="Обычный 3 9 14" xfId="6807"/>
    <cellStyle name="Обычный 3 9 15" xfId="6808"/>
    <cellStyle name="Обычный 3 9 16" xfId="6809"/>
    <cellStyle name="Обычный 3 9 2" xfId="6810"/>
    <cellStyle name="Обычный 3 9 3" xfId="6811"/>
    <cellStyle name="Обычный 3 9 4" xfId="6812"/>
    <cellStyle name="Обычный 3 9 5" xfId="6813"/>
    <cellStyle name="Обычный 3 9 6" xfId="6814"/>
    <cellStyle name="Обычный 3 9 7" xfId="6815"/>
    <cellStyle name="Обычный 3 9 8" xfId="6816"/>
    <cellStyle name="Обычный 3 9 9" xfId="6817"/>
    <cellStyle name="Обычный 3_Баланс" xfId="6818"/>
    <cellStyle name="Обычный 30" xfId="6819"/>
    <cellStyle name="Обычный 31" xfId="6820"/>
    <cellStyle name="Обычный 32" xfId="6821"/>
    <cellStyle name="Обычный 33" xfId="6822"/>
    <cellStyle name="Обычный 34" xfId="6823"/>
    <cellStyle name="Обычный 35" xfId="6824"/>
    <cellStyle name="Обычный 36" xfId="6825"/>
    <cellStyle name="Обычный 37" xfId="6826"/>
    <cellStyle name="Обычный 38" xfId="6827"/>
    <cellStyle name="Обычный 39" xfId="6828"/>
    <cellStyle name="Обычный 4" xfId="6829"/>
    <cellStyle name="Обычный 4 10" xfId="6830"/>
    <cellStyle name="Обычный 4 11" xfId="6831"/>
    <cellStyle name="Обычный 4 12" xfId="6832"/>
    <cellStyle name="Обычный 4 13" xfId="6833"/>
    <cellStyle name="Обычный 4 14" xfId="6834"/>
    <cellStyle name="Обычный 4 15" xfId="6835"/>
    <cellStyle name="Обычный 4 15 2" xfId="6836"/>
    <cellStyle name="Обычный 4 2" xfId="6837"/>
    <cellStyle name="Обычный 4 2 2" xfId="6838"/>
    <cellStyle name="Обычный 4 2 2 2" xfId="6839"/>
    <cellStyle name="Обычный 4 2 2 3" xfId="6840"/>
    <cellStyle name="Обычный 4 2 3" xfId="6841"/>
    <cellStyle name="Обычный 4 2 4" xfId="6842"/>
    <cellStyle name="Обычный 4 2 5" xfId="6843"/>
    <cellStyle name="Обычный 4 2_46EP.2012(v0.1)" xfId="6844"/>
    <cellStyle name="Обычный 4 3" xfId="6845"/>
    <cellStyle name="Обычный 4 4" xfId="6846"/>
    <cellStyle name="Обычный 4 4 2" xfId="6847"/>
    <cellStyle name="Обычный 4 5" xfId="6848"/>
    <cellStyle name="Обычный 4 6" xfId="6849"/>
    <cellStyle name="Обычный 4 7" xfId="6850"/>
    <cellStyle name="Обычный 4 8" xfId="6851"/>
    <cellStyle name="Обычный 4 9" xfId="6852"/>
    <cellStyle name="Обычный 4_ARMRAZR" xfId="6853"/>
    <cellStyle name="Обычный 40" xfId="6854"/>
    <cellStyle name="Обычный 41" xfId="6855"/>
    <cellStyle name="Обычный 42" xfId="6856"/>
    <cellStyle name="Обычный 43" xfId="6857"/>
    <cellStyle name="Обычный 44" xfId="6858"/>
    <cellStyle name="Обычный 45" xfId="6859"/>
    <cellStyle name="Обычный 46" xfId="6860"/>
    <cellStyle name="Обычный 47" xfId="6861"/>
    <cellStyle name="Обычный 48" xfId="6862"/>
    <cellStyle name="Обычный 49" xfId="6863"/>
    <cellStyle name="Обычный 5" xfId="6864"/>
    <cellStyle name="Обычный 5 10" xfId="6865"/>
    <cellStyle name="Обычный 5 11" xfId="6866"/>
    <cellStyle name="Обычный 5 12" xfId="6867"/>
    <cellStyle name="Обычный 5 2" xfId="6868"/>
    <cellStyle name="Обычный 5 2 2" xfId="6869"/>
    <cellStyle name="Обычный 5 3" xfId="6870"/>
    <cellStyle name="Обычный 5 4" xfId="6871"/>
    <cellStyle name="Обычный 5 5" xfId="6872"/>
    <cellStyle name="Обычный 5 6" xfId="6873"/>
    <cellStyle name="Обычный 5 7" xfId="6874"/>
    <cellStyle name="Обычный 5 8" xfId="6875"/>
    <cellStyle name="Обычный 5 9" xfId="6876"/>
    <cellStyle name="Обычный 5_2. Приложение Доп материалы согласованияБП_БП" xfId="6877"/>
    <cellStyle name="Обычный 50" xfId="6878"/>
    <cellStyle name="Обычный 50 2" xfId="6879"/>
    <cellStyle name="Обычный 50 2 2" xfId="6880"/>
    <cellStyle name="Обычный 50 2 2 2" xfId="6881"/>
    <cellStyle name="Обычный 50 2 3" xfId="6882"/>
    <cellStyle name="Обычный 50 2 3 2" xfId="6883"/>
    <cellStyle name="Обычный 50 2 4" xfId="6884"/>
    <cellStyle name="Обычный 50 2 5" xfId="6885"/>
    <cellStyle name="Обычный 50 3" xfId="6886"/>
    <cellStyle name="Обычный 50 3 2" xfId="6887"/>
    <cellStyle name="Обычный 50 4" xfId="6888"/>
    <cellStyle name="Обычный 50 5" xfId="6889"/>
    <cellStyle name="Обычный 51" xfId="6890"/>
    <cellStyle name="Обычный 52" xfId="6891"/>
    <cellStyle name="Обычный 53" xfId="6892"/>
    <cellStyle name="Обычный 54" xfId="6893"/>
    <cellStyle name="Обычный 55" xfId="6894"/>
    <cellStyle name="Обычный 56" xfId="6895"/>
    <cellStyle name="Обычный 57" xfId="6896"/>
    <cellStyle name="Обычный 58" xfId="6897"/>
    <cellStyle name="Обычный 59" xfId="6898"/>
    <cellStyle name="Обычный 6" xfId="6899"/>
    <cellStyle name="Обычный 6 2" xfId="6900"/>
    <cellStyle name="Обычный 6 2 2" xfId="6901"/>
    <cellStyle name="Обычный 6 2 3" xfId="6902"/>
    <cellStyle name="Обычный 6 2 4" xfId="6903"/>
    <cellStyle name="Обычный 6 3" xfId="6904"/>
    <cellStyle name="Обычный 6 4" xfId="6905"/>
    <cellStyle name="Обычный 6 5" xfId="6906"/>
    <cellStyle name="Обычный 6_2. Приложение Доп материалы согласованияБП_БП" xfId="6907"/>
    <cellStyle name="Обычный 60" xfId="6908"/>
    <cellStyle name="Обычный 61" xfId="6909"/>
    <cellStyle name="Обычный 62" xfId="6910"/>
    <cellStyle name="Обычный 63" xfId="6911"/>
    <cellStyle name="Обычный 64" xfId="6912"/>
    <cellStyle name="Обычный 65" xfId="6913"/>
    <cellStyle name="Обычный 66" xfId="6914"/>
    <cellStyle name="Обычный 66 2" xfId="6915"/>
    <cellStyle name="Обычный 67" xfId="6916"/>
    <cellStyle name="Обычный 67 2" xfId="6917"/>
    <cellStyle name="Обычный 68" xfId="6918"/>
    <cellStyle name="Обычный 69" xfId="6919"/>
    <cellStyle name="Обычный 7" xfId="6920"/>
    <cellStyle name="Обычный 7 2" xfId="6921"/>
    <cellStyle name="Обычный 7 2 2" xfId="6922"/>
    <cellStyle name="Обычный 7 3" xfId="6923"/>
    <cellStyle name="Обычный 7 4" xfId="6924"/>
    <cellStyle name="Обычный 7 5" xfId="6925"/>
    <cellStyle name="Обычный 7 6" xfId="6926"/>
    <cellStyle name="Обычный 7 7" xfId="6927"/>
    <cellStyle name="Обычный 7 8" xfId="6928"/>
    <cellStyle name="Обычный 7_Итоги тариф. кампании 2011_коррек" xfId="6929"/>
    <cellStyle name="Обычный 70" xfId="6930"/>
    <cellStyle name="Обычный 71" xfId="6931"/>
    <cellStyle name="Обычный 72" xfId="6932"/>
    <cellStyle name="Обычный 73" xfId="6933"/>
    <cellStyle name="Обычный 74" xfId="6934"/>
    <cellStyle name="Обычный 75" xfId="6935"/>
    <cellStyle name="Обычный 76" xfId="6936"/>
    <cellStyle name="Обычный 77" xfId="6937"/>
    <cellStyle name="Обычный 78" xfId="6938"/>
    <cellStyle name="Обычный 79" xfId="6939"/>
    <cellStyle name="Обычный 8" xfId="6940"/>
    <cellStyle name="Обычный 8 2" xfId="6941"/>
    <cellStyle name="Обычный 8 3" xfId="6942"/>
    <cellStyle name="Обычный 8 4" xfId="6943"/>
    <cellStyle name="Обычный 8 5" xfId="6944"/>
    <cellStyle name="Обычный 8 6" xfId="6945"/>
    <cellStyle name="Обычный 8_Копия (Приложение 4 3)_вставка значения" xfId="6946"/>
    <cellStyle name="Обычный 80" xfId="6947"/>
    <cellStyle name="Обычный 81" xfId="6948"/>
    <cellStyle name="Обычный 82" xfId="6949"/>
    <cellStyle name="Обычный 83" xfId="6950"/>
    <cellStyle name="Обычный 84" xfId="6951"/>
    <cellStyle name="Обычный 85" xfId="6952"/>
    <cellStyle name="Обычный 86" xfId="6953"/>
    <cellStyle name="Обычный 87" xfId="6954"/>
    <cellStyle name="Обычный 88" xfId="6955"/>
    <cellStyle name="Обычный 89" xfId="6956"/>
    <cellStyle name="Обычный 9" xfId="6957"/>
    <cellStyle name="Обычный 9 2" xfId="6958"/>
    <cellStyle name="Обычный 9 3" xfId="6959"/>
    <cellStyle name="Обычный 9 3 2" xfId="6960"/>
    <cellStyle name="Обычный 9 3 2 2" xfId="6961"/>
    <cellStyle name="Обычный 9 3 2 3" xfId="6962"/>
    <cellStyle name="Обычный 9 3 3" xfId="6963"/>
    <cellStyle name="Обычный 9 3 3 2" xfId="6964"/>
    <cellStyle name="Обычный 9 3 4" xfId="6965"/>
    <cellStyle name="Обычный 9 3 5" xfId="6966"/>
    <cellStyle name="Обычный 9 4" xfId="6967"/>
    <cellStyle name="Обычный 9_Копия (Приложение 4 3)_вставка значения" xfId="6968"/>
    <cellStyle name="Обычный 90" xfId="6969"/>
    <cellStyle name="Обычный 91" xfId="6970"/>
    <cellStyle name="Обычный 92" xfId="6971"/>
    <cellStyle name="Обычный 93" xfId="6972"/>
    <cellStyle name="Обычный 94" xfId="6973"/>
    <cellStyle name="Обычный 95" xfId="6974"/>
    <cellStyle name="Обычный 96" xfId="6975"/>
    <cellStyle name="Обычный 97" xfId="6976"/>
    <cellStyle name="Обычный 98" xfId="6977"/>
    <cellStyle name="Обычный 99" xfId="6978"/>
    <cellStyle name="Обычный_стр.1_5" xfId="4"/>
    <cellStyle name="Обычный1" xfId="6979"/>
    <cellStyle name="Ошибка" xfId="6980"/>
    <cellStyle name="Перенос_слов" xfId="6981"/>
    <cellStyle name="Плохой 2" xfId="6982"/>
    <cellStyle name="Плохой 2 2" xfId="6983"/>
    <cellStyle name="Плохой 2 3" xfId="6984"/>
    <cellStyle name="Плохой 2_Приложение 3" xfId="6985"/>
    <cellStyle name="Плохой 3" xfId="6986"/>
    <cellStyle name="Плохой 3 2" xfId="6987"/>
    <cellStyle name="Плохой 4" xfId="6988"/>
    <cellStyle name="Плохой 4 2" xfId="6989"/>
    <cellStyle name="Плохой 5" xfId="6990"/>
    <cellStyle name="Плохой 5 2" xfId="6991"/>
    <cellStyle name="Плохой 6" xfId="6992"/>
    <cellStyle name="Плохой 6 2" xfId="6993"/>
    <cellStyle name="Плохой 7" xfId="6994"/>
    <cellStyle name="Плохой 7 2" xfId="6995"/>
    <cellStyle name="Плохой 8" xfId="6996"/>
    <cellStyle name="Плохой 8 2" xfId="6997"/>
    <cellStyle name="Плохой 9" xfId="6998"/>
    <cellStyle name="Плохой 9 2" xfId="6999"/>
    <cellStyle name="По центру с переносом" xfId="7000"/>
    <cellStyle name="По центру с переносом 2" xfId="7001"/>
    <cellStyle name="По центру с переносом 2 2" xfId="7002"/>
    <cellStyle name="По ширине с переносом" xfId="7003"/>
    <cellStyle name="По ширине с переносом 2" xfId="7004"/>
    <cellStyle name="По ширине с переносом 2 2" xfId="7005"/>
    <cellStyle name="Подгруппа" xfId="7006"/>
    <cellStyle name="Поле ввода" xfId="7007"/>
    <cellStyle name="Пояснение 2" xfId="7008"/>
    <cellStyle name="Пояснение 2 2" xfId="7009"/>
    <cellStyle name="Пояснение 2 3" xfId="7010"/>
    <cellStyle name="Пояснение 3" xfId="7011"/>
    <cellStyle name="Пояснение 3 2" xfId="7012"/>
    <cellStyle name="Пояснение 4" xfId="7013"/>
    <cellStyle name="Пояснение 4 2" xfId="7014"/>
    <cellStyle name="Пояснение 5" xfId="7015"/>
    <cellStyle name="Пояснение 5 2" xfId="7016"/>
    <cellStyle name="Пояснение 6" xfId="7017"/>
    <cellStyle name="Пояснение 6 2" xfId="7018"/>
    <cellStyle name="Пояснение 7" xfId="7019"/>
    <cellStyle name="Пояснение 7 2" xfId="7020"/>
    <cellStyle name="Пояснение 8" xfId="7021"/>
    <cellStyle name="Пояснение 8 2" xfId="7022"/>
    <cellStyle name="Пояснение 9" xfId="7023"/>
    <cellStyle name="Пояснение 9 2" xfId="7024"/>
    <cellStyle name="Примечание 10" xfId="7025"/>
    <cellStyle name="Примечание 10 2" xfId="7026"/>
    <cellStyle name="Примечание 10 2 2" xfId="7027"/>
    <cellStyle name="Примечание 10 3" xfId="7028"/>
    <cellStyle name="Примечание 10 3 2" xfId="7029"/>
    <cellStyle name="Примечание 10 4" xfId="7030"/>
    <cellStyle name="Примечание 10 4 2" xfId="7031"/>
    <cellStyle name="Примечание 10_46EE.2011(v1.0)" xfId="7032"/>
    <cellStyle name="Примечание 11" xfId="7033"/>
    <cellStyle name="Примечание 11 2" xfId="7034"/>
    <cellStyle name="Примечание 11 2 2" xfId="7035"/>
    <cellStyle name="Примечание 11 3" xfId="7036"/>
    <cellStyle name="Примечание 11 3 2" xfId="7037"/>
    <cellStyle name="Примечание 11 4" xfId="7038"/>
    <cellStyle name="Примечание 11 4 2" xfId="7039"/>
    <cellStyle name="Примечание 11_46EE.2011(v1.0)" xfId="7040"/>
    <cellStyle name="Примечание 12" xfId="7041"/>
    <cellStyle name="Примечание 12 2" xfId="7042"/>
    <cellStyle name="Примечание 12 2 2" xfId="7043"/>
    <cellStyle name="Примечание 12 3" xfId="7044"/>
    <cellStyle name="Примечание 12 3 2" xfId="7045"/>
    <cellStyle name="Примечание 12 4" xfId="7046"/>
    <cellStyle name="Примечание 12 4 2" xfId="7047"/>
    <cellStyle name="Примечание 12_46EE.2011(v1.0)" xfId="7048"/>
    <cellStyle name="Примечание 13" xfId="7049"/>
    <cellStyle name="Примечание 13 2" xfId="7050"/>
    <cellStyle name="Примечание 13 2 2" xfId="7051"/>
    <cellStyle name="Примечание 13 2 3" xfId="7052"/>
    <cellStyle name="Примечание 13 3" xfId="7053"/>
    <cellStyle name="Примечание 13 4" xfId="7054"/>
    <cellStyle name="Примечание 14" xfId="7055"/>
    <cellStyle name="Примечание 15" xfId="7056"/>
    <cellStyle name="Примечание 15 2" xfId="7057"/>
    <cellStyle name="Примечание 16" xfId="7058"/>
    <cellStyle name="Примечание 17" xfId="7059"/>
    <cellStyle name="Примечание 18" xfId="7060"/>
    <cellStyle name="Примечание 19" xfId="7061"/>
    <cellStyle name="Примечание 2" xfId="7062"/>
    <cellStyle name="Примечание 2 10" xfId="7063"/>
    <cellStyle name="Примечание 2 10 2" xfId="7064"/>
    <cellStyle name="Примечание 2 11" xfId="7065"/>
    <cellStyle name="Примечание 2 12" xfId="7066"/>
    <cellStyle name="Примечание 2 2" xfId="7067"/>
    <cellStyle name="Примечание 2 2 2" xfId="7068"/>
    <cellStyle name="Примечание 2 2 2 2" xfId="7069"/>
    <cellStyle name="Примечание 2 2 2 3" xfId="7070"/>
    <cellStyle name="Примечание 2 2 3" xfId="7071"/>
    <cellStyle name="Примечание 2 2 3 2" xfId="7072"/>
    <cellStyle name="Примечание 2 2 3 3" xfId="7073"/>
    <cellStyle name="Примечание 2 2 4" xfId="7074"/>
    <cellStyle name="Примечание 2 2 5" xfId="7075"/>
    <cellStyle name="Примечание 2 3" xfId="7076"/>
    <cellStyle name="Примечание 2 3 2" xfId="7077"/>
    <cellStyle name="Примечание 2 3 2 2" xfId="7078"/>
    <cellStyle name="Примечание 2 3 2 3" xfId="7079"/>
    <cellStyle name="Примечание 2 3 3" xfId="7080"/>
    <cellStyle name="Примечание 2 3 3 2" xfId="7081"/>
    <cellStyle name="Примечание 2 3 4" xfId="7082"/>
    <cellStyle name="Примечание 2 3 5" xfId="7083"/>
    <cellStyle name="Примечание 2 4" xfId="7084"/>
    <cellStyle name="Примечание 2 4 2" xfId="7085"/>
    <cellStyle name="Примечание 2 4 2 2" xfId="7086"/>
    <cellStyle name="Примечание 2 4 3" xfId="7087"/>
    <cellStyle name="Примечание 2 4 4" xfId="7088"/>
    <cellStyle name="Примечание 2 5" xfId="7089"/>
    <cellStyle name="Примечание 2 5 2" xfId="7090"/>
    <cellStyle name="Примечание 2 6" xfId="7091"/>
    <cellStyle name="Примечание 2 6 2" xfId="7092"/>
    <cellStyle name="Примечание 2 7" xfId="7093"/>
    <cellStyle name="Примечание 2 7 2" xfId="7094"/>
    <cellStyle name="Примечание 2 8" xfId="7095"/>
    <cellStyle name="Примечание 2 8 2" xfId="7096"/>
    <cellStyle name="Примечание 2 9" xfId="7097"/>
    <cellStyle name="Примечание 2 9 2" xfId="7098"/>
    <cellStyle name="Примечание 2_46EE.2011(v1.0)" xfId="7099"/>
    <cellStyle name="Примечание 20" xfId="7100"/>
    <cellStyle name="Примечание 21" xfId="7101"/>
    <cellStyle name="Примечание 22" xfId="7102"/>
    <cellStyle name="Примечание 23" xfId="7103"/>
    <cellStyle name="Примечание 24" xfId="7104"/>
    <cellStyle name="Примечание 25" xfId="7105"/>
    <cellStyle name="Примечание 26" xfId="7106"/>
    <cellStyle name="Примечание 27" xfId="7107"/>
    <cellStyle name="Примечание 28" xfId="7108"/>
    <cellStyle name="Примечание 29" xfId="7109"/>
    <cellStyle name="Примечание 3" xfId="7110"/>
    <cellStyle name="Примечание 3 10" xfId="7111"/>
    <cellStyle name="Примечание 3 10 2" xfId="7112"/>
    <cellStyle name="Примечание 3 11" xfId="7113"/>
    <cellStyle name="Примечание 3 12" xfId="7114"/>
    <cellStyle name="Примечание 3 2" xfId="7115"/>
    <cellStyle name="Примечание 3 2 2" xfId="7116"/>
    <cellStyle name="Примечание 3 2 2 2" xfId="7117"/>
    <cellStyle name="Примечание 3 2 3" xfId="7118"/>
    <cellStyle name="Примечание 3 2 4" xfId="7119"/>
    <cellStyle name="Примечание 3 3" xfId="7120"/>
    <cellStyle name="Примечание 3 3 2" xfId="7121"/>
    <cellStyle name="Примечание 3 3 3" xfId="7122"/>
    <cellStyle name="Примечание 3 4" xfId="7123"/>
    <cellStyle name="Примечание 3 4 2" xfId="7124"/>
    <cellStyle name="Примечание 3 5" xfId="7125"/>
    <cellStyle name="Примечание 3 5 2" xfId="7126"/>
    <cellStyle name="Примечание 3 6" xfId="7127"/>
    <cellStyle name="Примечание 3 6 2" xfId="7128"/>
    <cellStyle name="Примечание 3 7" xfId="7129"/>
    <cellStyle name="Примечание 3 7 2" xfId="7130"/>
    <cellStyle name="Примечание 3 8" xfId="7131"/>
    <cellStyle name="Примечание 3 8 2" xfId="7132"/>
    <cellStyle name="Примечание 3 9" xfId="7133"/>
    <cellStyle name="Примечание 3 9 2" xfId="7134"/>
    <cellStyle name="Примечание 3_46EE.2011(v1.0)" xfId="7135"/>
    <cellStyle name="Примечание 30" xfId="7136"/>
    <cellStyle name="Примечание 31" xfId="7137"/>
    <cellStyle name="Примечание 32" xfId="7138"/>
    <cellStyle name="Примечание 33" xfId="7139"/>
    <cellStyle name="Примечание 34" xfId="7140"/>
    <cellStyle name="Примечание 35" xfId="7141"/>
    <cellStyle name="Примечание 4" xfId="7142"/>
    <cellStyle name="Примечание 4 10" xfId="7143"/>
    <cellStyle name="Примечание 4 10 2" xfId="7144"/>
    <cellStyle name="Примечание 4 11" xfId="7145"/>
    <cellStyle name="Примечание 4 12" xfId="7146"/>
    <cellStyle name="Примечание 4 2" xfId="7147"/>
    <cellStyle name="Примечание 4 2 2" xfId="7148"/>
    <cellStyle name="Примечание 4 2 2 2" xfId="7149"/>
    <cellStyle name="Примечание 4 2 3" xfId="7150"/>
    <cellStyle name="Примечание 4 2 4" xfId="7151"/>
    <cellStyle name="Примечание 4 3" xfId="7152"/>
    <cellStyle name="Примечание 4 3 2" xfId="7153"/>
    <cellStyle name="Примечание 4 4" xfId="7154"/>
    <cellStyle name="Примечание 4 4 2" xfId="7155"/>
    <cellStyle name="Примечание 4 5" xfId="7156"/>
    <cellStyle name="Примечание 4 5 2" xfId="7157"/>
    <cellStyle name="Примечание 4 6" xfId="7158"/>
    <cellStyle name="Примечание 4 6 2" xfId="7159"/>
    <cellStyle name="Примечание 4 7" xfId="7160"/>
    <cellStyle name="Примечание 4 7 2" xfId="7161"/>
    <cellStyle name="Примечание 4 8" xfId="7162"/>
    <cellStyle name="Примечание 4 8 2" xfId="7163"/>
    <cellStyle name="Примечание 4 9" xfId="7164"/>
    <cellStyle name="Примечание 4 9 2" xfId="7165"/>
    <cellStyle name="Примечание 4_46EE.2011(v1.0)" xfId="7166"/>
    <cellStyle name="Примечание 5" xfId="7167"/>
    <cellStyle name="Примечание 5 10" xfId="7168"/>
    <cellStyle name="Примечание 5 10 2" xfId="7169"/>
    <cellStyle name="Примечание 5 11" xfId="7170"/>
    <cellStyle name="Примечание 5 12" xfId="7171"/>
    <cellStyle name="Примечание 5 2" xfId="7172"/>
    <cellStyle name="Примечание 5 2 2" xfId="7173"/>
    <cellStyle name="Примечание 5 2 2 2" xfId="7174"/>
    <cellStyle name="Примечание 5 2 3" xfId="7175"/>
    <cellStyle name="Примечание 5 2 4" xfId="7176"/>
    <cellStyle name="Примечание 5 3" xfId="7177"/>
    <cellStyle name="Примечание 5 3 2" xfId="7178"/>
    <cellStyle name="Примечание 5 4" xfId="7179"/>
    <cellStyle name="Примечание 5 4 2" xfId="7180"/>
    <cellStyle name="Примечание 5 5" xfId="7181"/>
    <cellStyle name="Примечание 5 5 2" xfId="7182"/>
    <cellStyle name="Примечание 5 6" xfId="7183"/>
    <cellStyle name="Примечание 5 6 2" xfId="7184"/>
    <cellStyle name="Примечание 5 7" xfId="7185"/>
    <cellStyle name="Примечание 5 7 2" xfId="7186"/>
    <cellStyle name="Примечание 5 8" xfId="7187"/>
    <cellStyle name="Примечание 5 8 2" xfId="7188"/>
    <cellStyle name="Примечание 5 9" xfId="7189"/>
    <cellStyle name="Примечание 5 9 2" xfId="7190"/>
    <cellStyle name="Примечание 5_46EE.2011(v1.0)" xfId="7191"/>
    <cellStyle name="Примечание 6" xfId="7192"/>
    <cellStyle name="Примечание 6 2" xfId="7193"/>
    <cellStyle name="Примечание 6 2 2" xfId="7194"/>
    <cellStyle name="Примечание 6 3" xfId="7195"/>
    <cellStyle name="Примечание 6 3 2" xfId="7196"/>
    <cellStyle name="Примечание 6_46EE.2011(v1.0)" xfId="7197"/>
    <cellStyle name="Примечание 7" xfId="7198"/>
    <cellStyle name="Примечание 7 2" xfId="7199"/>
    <cellStyle name="Примечание 7 2 2" xfId="7200"/>
    <cellStyle name="Примечание 7 3" xfId="7201"/>
    <cellStyle name="Примечание 7 3 2" xfId="7202"/>
    <cellStyle name="Примечание 7_46EE.2011(v1.0)" xfId="7203"/>
    <cellStyle name="Примечание 8" xfId="7204"/>
    <cellStyle name="Примечание 8 2" xfId="7205"/>
    <cellStyle name="Примечание 8 2 2" xfId="7206"/>
    <cellStyle name="Примечание 8 3" xfId="7207"/>
    <cellStyle name="Примечание 8 3 2" xfId="7208"/>
    <cellStyle name="Примечание 8_46EE.2011(v1.0)" xfId="7209"/>
    <cellStyle name="Примечание 84" xfId="7210"/>
    <cellStyle name="Примечание 9" xfId="7211"/>
    <cellStyle name="Примечание 9 2" xfId="7212"/>
    <cellStyle name="Примечание 9 2 2" xfId="7213"/>
    <cellStyle name="Примечание 9 3" xfId="7214"/>
    <cellStyle name="Примечание 9 3 2" xfId="7215"/>
    <cellStyle name="Примечание 9_46EE.2011(v1.0)" xfId="7216"/>
    <cellStyle name="Продукт" xfId="7217"/>
    <cellStyle name="Процентный" xfId="2" builtinId="5"/>
    <cellStyle name="Процентный 10" xfId="7218"/>
    <cellStyle name="Процентный 10 10" xfId="7219"/>
    <cellStyle name="Процентный 10 11" xfId="7220"/>
    <cellStyle name="Процентный 10 12" xfId="7221"/>
    <cellStyle name="Процентный 10 2" xfId="7222"/>
    <cellStyle name="Процентный 10 3" xfId="7223"/>
    <cellStyle name="Процентный 10 4" xfId="7224"/>
    <cellStyle name="Процентный 10 5" xfId="7225"/>
    <cellStyle name="Процентный 10 6" xfId="7226"/>
    <cellStyle name="Процентный 10 7" xfId="7227"/>
    <cellStyle name="Процентный 10 8" xfId="7228"/>
    <cellStyle name="Процентный 10 9" xfId="7229"/>
    <cellStyle name="Процентный 11" xfId="7230"/>
    <cellStyle name="Процентный 12" xfId="7231"/>
    <cellStyle name="Процентный 12 2" xfId="7232"/>
    <cellStyle name="Процентный 12 3" xfId="7233"/>
    <cellStyle name="Процентный 12 3 2" xfId="7234"/>
    <cellStyle name="Процентный 12 3 3" xfId="7235"/>
    <cellStyle name="Процентный 12 4" xfId="7236"/>
    <cellStyle name="Процентный 12 4 2" xfId="7237"/>
    <cellStyle name="Процентный 12 5" xfId="7238"/>
    <cellStyle name="Процентный 12 6" xfId="7239"/>
    <cellStyle name="Процентный 13" xfId="7240"/>
    <cellStyle name="Процентный 14" xfId="7241"/>
    <cellStyle name="Процентный 14 2" xfId="7242"/>
    <cellStyle name="Процентный 14 2 2" xfId="7243"/>
    <cellStyle name="Процентный 14 2 3" xfId="7244"/>
    <cellStyle name="Процентный 14 3" xfId="7245"/>
    <cellStyle name="Процентный 14 3 2" xfId="7246"/>
    <cellStyle name="Процентный 14 4" xfId="7247"/>
    <cellStyle name="Процентный 14 5" xfId="7248"/>
    <cellStyle name="Процентный 15" xfId="7249"/>
    <cellStyle name="Процентный 16" xfId="7250"/>
    <cellStyle name="Процентный 16 2" xfId="7251"/>
    <cellStyle name="Процентный 16 3" xfId="7252"/>
    <cellStyle name="Процентный 17" xfId="7253"/>
    <cellStyle name="Процентный 18" xfId="7254"/>
    <cellStyle name="Процентный 2" xfId="7255"/>
    <cellStyle name="Процентный 2 10" xfId="7256"/>
    <cellStyle name="Процентный 2 10 10" xfId="7257"/>
    <cellStyle name="Процентный 2 10 11" xfId="7258"/>
    <cellStyle name="Процентный 2 10 12" xfId="7259"/>
    <cellStyle name="Процентный 2 10 2" xfId="7260"/>
    <cellStyle name="Процентный 2 10 3" xfId="7261"/>
    <cellStyle name="Процентный 2 10 4" xfId="7262"/>
    <cellStyle name="Процентный 2 10 5" xfId="7263"/>
    <cellStyle name="Процентный 2 10 6" xfId="7264"/>
    <cellStyle name="Процентный 2 10 7" xfId="7265"/>
    <cellStyle name="Процентный 2 10 8" xfId="7266"/>
    <cellStyle name="Процентный 2 10 9" xfId="7267"/>
    <cellStyle name="Процентный 2 11" xfId="7268"/>
    <cellStyle name="Процентный 2 12" xfId="7269"/>
    <cellStyle name="Процентный 2 13" xfId="7270"/>
    <cellStyle name="Процентный 2 14" xfId="7271"/>
    <cellStyle name="Процентный 2 15" xfId="7272"/>
    <cellStyle name="Процентный 2 16" xfId="7273"/>
    <cellStyle name="Процентный 2 17" xfId="7274"/>
    <cellStyle name="Процентный 2 18" xfId="7275"/>
    <cellStyle name="Процентный 2 19" xfId="7276"/>
    <cellStyle name="Процентный 2 2" xfId="7277"/>
    <cellStyle name="Процентный 2 2 10" xfId="7278"/>
    <cellStyle name="Процентный 2 2 11" xfId="7279"/>
    <cellStyle name="Процентный 2 2 12" xfId="7280"/>
    <cellStyle name="Процентный 2 2 13" xfId="7281"/>
    <cellStyle name="Процентный 2 2 2" xfId="7282"/>
    <cellStyle name="Процентный 2 2 3" xfId="7283"/>
    <cellStyle name="Процентный 2 2 4" xfId="7284"/>
    <cellStyle name="Процентный 2 2 5" xfId="7285"/>
    <cellStyle name="Процентный 2 2 6" xfId="7286"/>
    <cellStyle name="Процентный 2 2 7" xfId="7287"/>
    <cellStyle name="Процентный 2 2 8" xfId="7288"/>
    <cellStyle name="Процентный 2 2 9" xfId="7289"/>
    <cellStyle name="Процентный 2 20" xfId="7290"/>
    <cellStyle name="Процентный 2 21" xfId="7291"/>
    <cellStyle name="Процентный 2 3" xfId="7292"/>
    <cellStyle name="Процентный 2 3 10" xfId="7293"/>
    <cellStyle name="Процентный 2 3 11" xfId="7294"/>
    <cellStyle name="Процентный 2 3 12" xfId="7295"/>
    <cellStyle name="Процентный 2 3 13" xfId="7296"/>
    <cellStyle name="Процентный 2 3 2" xfId="7297"/>
    <cellStyle name="Процентный 2 3 2 2" xfId="7298"/>
    <cellStyle name="Процентный 2 3 3" xfId="7299"/>
    <cellStyle name="Процентный 2 3 4" xfId="7300"/>
    <cellStyle name="Процентный 2 3 5" xfId="7301"/>
    <cellStyle name="Процентный 2 3 6" xfId="7302"/>
    <cellStyle name="Процентный 2 3 7" xfId="7303"/>
    <cellStyle name="Процентный 2 3 8" xfId="7304"/>
    <cellStyle name="Процентный 2 3 9" xfId="7305"/>
    <cellStyle name="Процентный 2 4" xfId="7306"/>
    <cellStyle name="Процентный 2 4 10" xfId="7307"/>
    <cellStyle name="Процентный 2 4 11" xfId="7308"/>
    <cellStyle name="Процентный 2 4 12" xfId="7309"/>
    <cellStyle name="Процентный 2 4 13" xfId="7310"/>
    <cellStyle name="Процентный 2 4 2" xfId="7311"/>
    <cellStyle name="Процентный 2 4 3" xfId="7312"/>
    <cellStyle name="Процентный 2 4 4" xfId="7313"/>
    <cellStyle name="Процентный 2 4 5" xfId="7314"/>
    <cellStyle name="Процентный 2 4 6" xfId="7315"/>
    <cellStyle name="Процентный 2 4 7" xfId="7316"/>
    <cellStyle name="Процентный 2 4 8" xfId="7317"/>
    <cellStyle name="Процентный 2 4 9" xfId="7318"/>
    <cellStyle name="Процентный 2 5" xfId="7319"/>
    <cellStyle name="Процентный 2 5 10" xfId="7320"/>
    <cellStyle name="Процентный 2 5 11" xfId="7321"/>
    <cellStyle name="Процентный 2 5 12" xfId="7322"/>
    <cellStyle name="Процентный 2 5 13" xfId="7323"/>
    <cellStyle name="Процентный 2 5 2" xfId="7324"/>
    <cellStyle name="Процентный 2 5 3" xfId="7325"/>
    <cellStyle name="Процентный 2 5 4" xfId="7326"/>
    <cellStyle name="Процентный 2 5 5" xfId="7327"/>
    <cellStyle name="Процентный 2 5 6" xfId="7328"/>
    <cellStyle name="Процентный 2 5 7" xfId="7329"/>
    <cellStyle name="Процентный 2 5 8" xfId="7330"/>
    <cellStyle name="Процентный 2 5 9" xfId="7331"/>
    <cellStyle name="Процентный 2 6" xfId="7332"/>
    <cellStyle name="Процентный 2 6 10" xfId="7333"/>
    <cellStyle name="Процентный 2 6 11" xfId="7334"/>
    <cellStyle name="Процентный 2 6 12" xfId="7335"/>
    <cellStyle name="Процентный 2 6 2" xfId="7336"/>
    <cellStyle name="Процентный 2 6 3" xfId="7337"/>
    <cellStyle name="Процентный 2 6 4" xfId="7338"/>
    <cellStyle name="Процентный 2 6 5" xfId="7339"/>
    <cellStyle name="Процентный 2 6 6" xfId="7340"/>
    <cellStyle name="Процентный 2 6 7" xfId="7341"/>
    <cellStyle name="Процентный 2 6 8" xfId="7342"/>
    <cellStyle name="Процентный 2 6 9" xfId="7343"/>
    <cellStyle name="Процентный 2 7" xfId="7344"/>
    <cellStyle name="Процентный 2 7 10" xfId="7345"/>
    <cellStyle name="Процентный 2 7 11" xfId="7346"/>
    <cellStyle name="Процентный 2 7 12" xfId="7347"/>
    <cellStyle name="Процентный 2 7 2" xfId="7348"/>
    <cellStyle name="Процентный 2 7 3" xfId="7349"/>
    <cellStyle name="Процентный 2 7 4" xfId="7350"/>
    <cellStyle name="Процентный 2 7 5" xfId="7351"/>
    <cellStyle name="Процентный 2 7 6" xfId="7352"/>
    <cellStyle name="Процентный 2 7 7" xfId="7353"/>
    <cellStyle name="Процентный 2 7 8" xfId="7354"/>
    <cellStyle name="Процентный 2 7 9" xfId="7355"/>
    <cellStyle name="Процентный 2 8" xfId="7356"/>
    <cellStyle name="Процентный 2 8 10" xfId="7357"/>
    <cellStyle name="Процентный 2 8 11" xfId="7358"/>
    <cellStyle name="Процентный 2 8 12" xfId="7359"/>
    <cellStyle name="Процентный 2 8 2" xfId="7360"/>
    <cellStyle name="Процентный 2 8 3" xfId="7361"/>
    <cellStyle name="Процентный 2 8 4" xfId="7362"/>
    <cellStyle name="Процентный 2 8 5" xfId="7363"/>
    <cellStyle name="Процентный 2 8 6" xfId="7364"/>
    <cellStyle name="Процентный 2 8 7" xfId="7365"/>
    <cellStyle name="Процентный 2 8 8" xfId="7366"/>
    <cellStyle name="Процентный 2 8 9" xfId="7367"/>
    <cellStyle name="Процентный 2 9" xfId="7368"/>
    <cellStyle name="Процентный 2 9 10" xfId="7369"/>
    <cellStyle name="Процентный 2 9 11" xfId="7370"/>
    <cellStyle name="Процентный 2 9 12" xfId="7371"/>
    <cellStyle name="Процентный 2 9 2" xfId="7372"/>
    <cellStyle name="Процентный 2 9 3" xfId="7373"/>
    <cellStyle name="Процентный 2 9 4" xfId="7374"/>
    <cellStyle name="Процентный 2 9 5" xfId="7375"/>
    <cellStyle name="Процентный 2 9 6" xfId="7376"/>
    <cellStyle name="Процентный 2 9 7" xfId="7377"/>
    <cellStyle name="Процентный 2 9 8" xfId="7378"/>
    <cellStyle name="Процентный 2 9 9" xfId="7379"/>
    <cellStyle name="Процентный 2_Копия (Приложение 4 3)_вставка значения" xfId="7380"/>
    <cellStyle name="Процентный 3" xfId="7381"/>
    <cellStyle name="Процентный 3 10" xfId="7382"/>
    <cellStyle name="Процентный 3 11" xfId="7383"/>
    <cellStyle name="Процентный 3 12" xfId="7384"/>
    <cellStyle name="Процентный 3 13" xfId="7385"/>
    <cellStyle name="Процентный 3 2" xfId="7386"/>
    <cellStyle name="Процентный 3 2 2" xfId="7387"/>
    <cellStyle name="Процентный 3 3" xfId="7388"/>
    <cellStyle name="Процентный 3 4" xfId="7389"/>
    <cellStyle name="Процентный 3 5" xfId="7390"/>
    <cellStyle name="Процентный 3 6" xfId="7391"/>
    <cellStyle name="Процентный 3 7" xfId="7392"/>
    <cellStyle name="Процентный 3 8" xfId="7393"/>
    <cellStyle name="Процентный 3 9" xfId="7394"/>
    <cellStyle name="Процентный 4" xfId="7395"/>
    <cellStyle name="Процентный 4 10" xfId="7396"/>
    <cellStyle name="Процентный 4 11" xfId="7397"/>
    <cellStyle name="Процентный 4 12" xfId="7398"/>
    <cellStyle name="Процентный 4 2" xfId="7399"/>
    <cellStyle name="Процентный 4 2 2" xfId="7400"/>
    <cellStyle name="Процентный 4 2 3" xfId="7401"/>
    <cellStyle name="Процентный 4 3" xfId="7402"/>
    <cellStyle name="Процентный 4 3 2" xfId="7403"/>
    <cellStyle name="Процентный 4 4" xfId="7404"/>
    <cellStyle name="Процентный 4 5" xfId="7405"/>
    <cellStyle name="Процентный 4 6" xfId="7406"/>
    <cellStyle name="Процентный 4 7" xfId="7407"/>
    <cellStyle name="Процентный 4 8" xfId="7408"/>
    <cellStyle name="Процентный 4 9" xfId="7409"/>
    <cellStyle name="Процентный 4_РТ-передача" xfId="7410"/>
    <cellStyle name="Процентный 5" xfId="7411"/>
    <cellStyle name="Процентный 5 10" xfId="7412"/>
    <cellStyle name="Процентный 5 11" xfId="7413"/>
    <cellStyle name="Процентный 5 12" xfId="7414"/>
    <cellStyle name="Процентный 5 13" xfId="7415"/>
    <cellStyle name="Процентный 5 13 2" xfId="7416"/>
    <cellStyle name="Процентный 5 14" xfId="7417"/>
    <cellStyle name="Процентный 5 14 2" xfId="7418"/>
    <cellStyle name="Процентный 5 14 3" xfId="7419"/>
    <cellStyle name="Процентный 5 15" xfId="7420"/>
    <cellStyle name="Процентный 5 15 2" xfId="7421"/>
    <cellStyle name="Процентный 5 16" xfId="7422"/>
    <cellStyle name="Процентный 5 17" xfId="7423"/>
    <cellStyle name="Процентный 5 2" xfId="7424"/>
    <cellStyle name="Процентный 5 2 2" xfId="7425"/>
    <cellStyle name="Процентный 5 2 2 2" xfId="7426"/>
    <cellStyle name="Процентный 5 2 2 2 2" xfId="7427"/>
    <cellStyle name="Процентный 5 2 2 2 3" xfId="7428"/>
    <cellStyle name="Процентный 5 2 2 3" xfId="7429"/>
    <cellStyle name="Процентный 5 2 2 3 2" xfId="7430"/>
    <cellStyle name="Процентный 5 2 2 4" xfId="7431"/>
    <cellStyle name="Процентный 5 2 2 5" xfId="7432"/>
    <cellStyle name="Процентный 5 2 3" xfId="7433"/>
    <cellStyle name="Процентный 5 2 3 2" xfId="7434"/>
    <cellStyle name="Процентный 5 2 3 3" xfId="7435"/>
    <cellStyle name="Процентный 5 2 4" xfId="7436"/>
    <cellStyle name="Процентный 5 2 4 2" xfId="7437"/>
    <cellStyle name="Процентный 5 2 5" xfId="7438"/>
    <cellStyle name="Процентный 5 2 6" xfId="7439"/>
    <cellStyle name="Процентный 5 3" xfId="7440"/>
    <cellStyle name="Процентный 5 3 2" xfId="7441"/>
    <cellStyle name="Процентный 5 3 3" xfId="7442"/>
    <cellStyle name="Процентный 5 4" xfId="7443"/>
    <cellStyle name="Процентный 5 5" xfId="7444"/>
    <cellStyle name="Процентный 5 6" xfId="7445"/>
    <cellStyle name="Процентный 5 7" xfId="7446"/>
    <cellStyle name="Процентный 5 8" xfId="7447"/>
    <cellStyle name="Процентный 5 9" xfId="7448"/>
    <cellStyle name="Процентный 6" xfId="7449"/>
    <cellStyle name="Процентный 6 10" xfId="7450"/>
    <cellStyle name="Процентный 6 11" xfId="7451"/>
    <cellStyle name="Процентный 6 12" xfId="7452"/>
    <cellStyle name="Процентный 6 13" xfId="7453"/>
    <cellStyle name="Процентный 6 13 2" xfId="7454"/>
    <cellStyle name="Процентный 6 13 3" xfId="7455"/>
    <cellStyle name="Процентный 6 13 3 2" xfId="7456"/>
    <cellStyle name="Процентный 6 13 3 3" xfId="7457"/>
    <cellStyle name="Процентный 6 13 4" xfId="7458"/>
    <cellStyle name="Процентный 6 13 4 2" xfId="7459"/>
    <cellStyle name="Процентный 6 13 5" xfId="7460"/>
    <cellStyle name="Процентный 6 13 6" xfId="7461"/>
    <cellStyle name="Процентный 6 14" xfId="7462"/>
    <cellStyle name="Процентный 6 14 2" xfId="7463"/>
    <cellStyle name="Процентный 6 14 3" xfId="7464"/>
    <cellStyle name="Процентный 6 15" xfId="7465"/>
    <cellStyle name="Процентный 6 15 2" xfId="7466"/>
    <cellStyle name="Процентный 6 16" xfId="7467"/>
    <cellStyle name="Процентный 6 17" xfId="7468"/>
    <cellStyle name="Процентный 6 2" xfId="7469"/>
    <cellStyle name="Процентный 6 2 2" xfId="7470"/>
    <cellStyle name="Процентный 6 2 2 2" xfId="7471"/>
    <cellStyle name="Процентный 6 2 2 3" xfId="7472"/>
    <cellStyle name="Процентный 6 2 3" xfId="7473"/>
    <cellStyle name="Процентный 6 2 3 2" xfId="7474"/>
    <cellStyle name="Процентный 6 2 4" xfId="7475"/>
    <cellStyle name="Процентный 6 2 5" xfId="7476"/>
    <cellStyle name="Процентный 6 3" xfId="7477"/>
    <cellStyle name="Процентный 6 4" xfId="7478"/>
    <cellStyle name="Процентный 6 5" xfId="7479"/>
    <cellStyle name="Процентный 6 6" xfId="7480"/>
    <cellStyle name="Процентный 6 7" xfId="7481"/>
    <cellStyle name="Процентный 6 8" xfId="7482"/>
    <cellStyle name="Процентный 6 9" xfId="7483"/>
    <cellStyle name="Процентный 7" xfId="7484"/>
    <cellStyle name="Процентный 7 10" xfId="7485"/>
    <cellStyle name="Процентный 7 11" xfId="7486"/>
    <cellStyle name="Процентный 7 12" xfId="7487"/>
    <cellStyle name="Процентный 7 13" xfId="7488"/>
    <cellStyle name="Процентный 7 13 2" xfId="7489"/>
    <cellStyle name="Процентный 7 13 3" xfId="7490"/>
    <cellStyle name="Процентный 7 14" xfId="7491"/>
    <cellStyle name="Процентный 7 14 2" xfId="7492"/>
    <cellStyle name="Процентный 7 15" xfId="7493"/>
    <cellStyle name="Процентный 7 16" xfId="7494"/>
    <cellStyle name="Процентный 7 2" xfId="7495"/>
    <cellStyle name="Процентный 7 3" xfId="7496"/>
    <cellStyle name="Процентный 7 4" xfId="7497"/>
    <cellStyle name="Процентный 7 5" xfId="7498"/>
    <cellStyle name="Процентный 7 6" xfId="7499"/>
    <cellStyle name="Процентный 7 7" xfId="7500"/>
    <cellStyle name="Процентный 7 8" xfId="7501"/>
    <cellStyle name="Процентный 7 9" xfId="7502"/>
    <cellStyle name="Процентный 8" xfId="7503"/>
    <cellStyle name="Процентный 8 10" xfId="7504"/>
    <cellStyle name="Процентный 8 11" xfId="7505"/>
    <cellStyle name="Процентный 8 12" xfId="7506"/>
    <cellStyle name="Процентный 8 13" xfId="7507"/>
    <cellStyle name="Процентный 8 13 2" xfId="7508"/>
    <cellStyle name="Процентный 8 13 3" xfId="7509"/>
    <cellStyle name="Процентный 8 14" xfId="7510"/>
    <cellStyle name="Процентный 8 14 2" xfId="7511"/>
    <cellStyle name="Процентный 8 15" xfId="7512"/>
    <cellStyle name="Процентный 8 16" xfId="7513"/>
    <cellStyle name="Процентный 8 2" xfId="7514"/>
    <cellStyle name="Процентный 8 2 2" xfId="7515"/>
    <cellStyle name="Процентный 8 2 2 2" xfId="7516"/>
    <cellStyle name="Процентный 8 2 2 3" xfId="7517"/>
    <cellStyle name="Процентный 8 2 3" xfId="7518"/>
    <cellStyle name="Процентный 8 2 3 2" xfId="7519"/>
    <cellStyle name="Процентный 8 2 4" xfId="7520"/>
    <cellStyle name="Процентный 8 2 5" xfId="7521"/>
    <cellStyle name="Процентный 8 3" xfId="7522"/>
    <cellStyle name="Процентный 8 4" xfId="7523"/>
    <cellStyle name="Процентный 8 5" xfId="7524"/>
    <cellStyle name="Процентный 8 6" xfId="7525"/>
    <cellStyle name="Процентный 8 7" xfId="7526"/>
    <cellStyle name="Процентный 8 8" xfId="7527"/>
    <cellStyle name="Процентный 8 9" xfId="7528"/>
    <cellStyle name="Процентный 9" xfId="7529"/>
    <cellStyle name="Процентный 9 10" xfId="7530"/>
    <cellStyle name="Процентный 9 11" xfId="7531"/>
    <cellStyle name="Процентный 9 12" xfId="7532"/>
    <cellStyle name="Процентный 9 13" xfId="7533"/>
    <cellStyle name="Процентный 9 2" xfId="7534"/>
    <cellStyle name="Процентный 9 3" xfId="7535"/>
    <cellStyle name="Процентный 9 4" xfId="7536"/>
    <cellStyle name="Процентный 9 5" xfId="7537"/>
    <cellStyle name="Процентный 9 6" xfId="7538"/>
    <cellStyle name="Процентный 9 7" xfId="7539"/>
    <cellStyle name="Процентный 9 8" xfId="7540"/>
    <cellStyle name="Процентный 9 9" xfId="7541"/>
    <cellStyle name="Разница" xfId="7542"/>
    <cellStyle name="Рамки" xfId="7543"/>
    <cellStyle name="Сводная таблица" xfId="7544"/>
    <cellStyle name="Связанная ячейка 2" xfId="7545"/>
    <cellStyle name="Связанная ячейка 2 2" xfId="7546"/>
    <cellStyle name="Связанная ячейка 2 3" xfId="7547"/>
    <cellStyle name="Связанная ячейка 2_46EE.2011(v1.0)" xfId="7548"/>
    <cellStyle name="Связанная ячейка 3" xfId="7549"/>
    <cellStyle name="Связанная ячейка 3 2" xfId="7550"/>
    <cellStyle name="Связанная ячейка 3_46EE.2011(v1.0)" xfId="7551"/>
    <cellStyle name="Связанная ячейка 4" xfId="7552"/>
    <cellStyle name="Связанная ячейка 4 2" xfId="7553"/>
    <cellStyle name="Связанная ячейка 4_46EE.2011(v1.0)" xfId="7554"/>
    <cellStyle name="Связанная ячейка 5" xfId="7555"/>
    <cellStyle name="Связанная ячейка 5 2" xfId="7556"/>
    <cellStyle name="Связанная ячейка 5_46EE.2011(v1.0)" xfId="7557"/>
    <cellStyle name="Связанная ячейка 6" xfId="7558"/>
    <cellStyle name="Связанная ячейка 6 2" xfId="7559"/>
    <cellStyle name="Связанная ячейка 6_46EE.2011(v1.0)" xfId="7560"/>
    <cellStyle name="Связанная ячейка 7" xfId="7561"/>
    <cellStyle name="Связанная ячейка 7 2" xfId="7562"/>
    <cellStyle name="Связанная ячейка 7_46EE.2011(v1.0)" xfId="7563"/>
    <cellStyle name="Связанная ячейка 8" xfId="7564"/>
    <cellStyle name="Связанная ячейка 8 2" xfId="7565"/>
    <cellStyle name="Связанная ячейка 8_46EE.2011(v1.0)" xfId="7566"/>
    <cellStyle name="Связанная ячейка 9" xfId="7567"/>
    <cellStyle name="Связанная ячейка 9 2" xfId="7568"/>
    <cellStyle name="Связанная ячейка 9_46EE.2011(v1.0)" xfId="7569"/>
    <cellStyle name="смр" xfId="7570"/>
    <cellStyle name="Стиль 1" xfId="7571"/>
    <cellStyle name="Стиль 1 10" xfId="7572"/>
    <cellStyle name="Стиль 1 11" xfId="7573"/>
    <cellStyle name="Стиль 1 11 2" xfId="7574"/>
    <cellStyle name="Стиль 1 12" xfId="7575"/>
    <cellStyle name="Стиль 1 12 2" xfId="7576"/>
    <cellStyle name="Стиль 1 12 3" xfId="7577"/>
    <cellStyle name="Стиль 1 12 4" xfId="7578"/>
    <cellStyle name="Стиль 1 12 5" xfId="7579"/>
    <cellStyle name="Стиль 1 12 6" xfId="7580"/>
    <cellStyle name="Стиль 1 12 7" xfId="7581"/>
    <cellStyle name="Стиль 1 12 8" xfId="7582"/>
    <cellStyle name="Стиль 1 12 9" xfId="7583"/>
    <cellStyle name="Стиль 1 13" xfId="7584"/>
    <cellStyle name="Стиль 1 14" xfId="7585"/>
    <cellStyle name="Стиль 1 15" xfId="7586"/>
    <cellStyle name="Стиль 1 16" xfId="7587"/>
    <cellStyle name="Стиль 1 17" xfId="7588"/>
    <cellStyle name="Стиль 1 18" xfId="7589"/>
    <cellStyle name="Стиль 1 19" xfId="7590"/>
    <cellStyle name="Стиль 1 2" xfId="7591"/>
    <cellStyle name="Стиль 1 2 10" xfId="7592"/>
    <cellStyle name="Стиль 1 2 11" xfId="7593"/>
    <cellStyle name="Стиль 1 2 12" xfId="7594"/>
    <cellStyle name="Стиль 1 2 13" xfId="7595"/>
    <cellStyle name="Стиль 1 2 14" xfId="7596"/>
    <cellStyle name="Стиль 1 2 15" xfId="7597"/>
    <cellStyle name="Стиль 1 2 16" xfId="7598"/>
    <cellStyle name="Стиль 1 2 17" xfId="7599"/>
    <cellStyle name="Стиль 1 2 18" xfId="7600"/>
    <cellStyle name="Стиль 1 2 19" xfId="7601"/>
    <cellStyle name="Стиль 1 2 2" xfId="7602"/>
    <cellStyle name="Стиль 1 2 2 10" xfId="7603"/>
    <cellStyle name="Стиль 1 2 2 11" xfId="7604"/>
    <cellStyle name="Стиль 1 2 2 12" xfId="7605"/>
    <cellStyle name="Стиль 1 2 2 13" xfId="7606"/>
    <cellStyle name="Стиль 1 2 2 14" xfId="7607"/>
    <cellStyle name="Стиль 1 2 2 15" xfId="7608"/>
    <cellStyle name="Стиль 1 2 2 16" xfId="7609"/>
    <cellStyle name="Стиль 1 2 2 17" xfId="7610"/>
    <cellStyle name="Стиль 1 2 2 18" xfId="7611"/>
    <cellStyle name="Стиль 1 2 2 19" xfId="7612"/>
    <cellStyle name="Стиль 1 2 2 2" xfId="7613"/>
    <cellStyle name="Стиль 1 2 2 2 10" xfId="7614"/>
    <cellStyle name="Стиль 1 2 2 2 11" xfId="7615"/>
    <cellStyle name="Стиль 1 2 2 2 12" xfId="7616"/>
    <cellStyle name="Стиль 1 2 2 2 13" xfId="7617"/>
    <cellStyle name="Стиль 1 2 2 2 14" xfId="7618"/>
    <cellStyle name="Стиль 1 2 2 2 15" xfId="7619"/>
    <cellStyle name="Стиль 1 2 2 2 16" xfId="7620"/>
    <cellStyle name="Стиль 1 2 2 2 17" xfId="7621"/>
    <cellStyle name="Стиль 1 2 2 2 18" xfId="7622"/>
    <cellStyle name="Стиль 1 2 2 2 19" xfId="7623"/>
    <cellStyle name="Стиль 1 2 2 2 2" xfId="7624"/>
    <cellStyle name="Стиль 1 2 2 2 2 10" xfId="7625"/>
    <cellStyle name="Стиль 1 2 2 2 2 11" xfId="7626"/>
    <cellStyle name="Стиль 1 2 2 2 2 12" xfId="7627"/>
    <cellStyle name="Стиль 1 2 2 2 2 13" xfId="7628"/>
    <cellStyle name="Стиль 1 2 2 2 2 14" xfId="7629"/>
    <cellStyle name="Стиль 1 2 2 2 2 15" xfId="7630"/>
    <cellStyle name="Стиль 1 2 2 2 2 16" xfId="7631"/>
    <cellStyle name="Стиль 1 2 2 2 2 17" xfId="7632"/>
    <cellStyle name="Стиль 1 2 2 2 2 18" xfId="7633"/>
    <cellStyle name="Стиль 1 2 2 2 2 19" xfId="7634"/>
    <cellStyle name="Стиль 1 2 2 2 2 2" xfId="7635"/>
    <cellStyle name="Стиль 1 2 2 2 2 2 2" xfId="7636"/>
    <cellStyle name="Стиль 1 2 2 2 2 2 3" xfId="7637"/>
    <cellStyle name="Стиль 1 2 2 2 2 2 4" xfId="7638"/>
    <cellStyle name="Стиль 1 2 2 2 2 2 5" xfId="7639"/>
    <cellStyle name="Стиль 1 2 2 2 2 2 6" xfId="7640"/>
    <cellStyle name="Стиль 1 2 2 2 2 2 7" xfId="7641"/>
    <cellStyle name="Стиль 1 2 2 2 2 2 8" xfId="7642"/>
    <cellStyle name="Стиль 1 2 2 2 2 2 9" xfId="7643"/>
    <cellStyle name="Стиль 1 2 2 2 2 20" xfId="7644"/>
    <cellStyle name="Стиль 1 2 2 2 2 21" xfId="7645"/>
    <cellStyle name="Стиль 1 2 2 2 2 3" xfId="7646"/>
    <cellStyle name="Стиль 1 2 2 2 2 4" xfId="7647"/>
    <cellStyle name="Стиль 1 2 2 2 2 5" xfId="7648"/>
    <cellStyle name="Стиль 1 2 2 2 2 6" xfId="7649"/>
    <cellStyle name="Стиль 1 2 2 2 2 7" xfId="7650"/>
    <cellStyle name="Стиль 1 2 2 2 2 8" xfId="7651"/>
    <cellStyle name="Стиль 1 2 2 2 2 9" xfId="7652"/>
    <cellStyle name="Стиль 1 2 2 2 20" xfId="7653"/>
    <cellStyle name="Стиль 1 2 2 2 21" xfId="7654"/>
    <cellStyle name="Стиль 1 2 2 2 3" xfId="7655"/>
    <cellStyle name="Стиль 1 2 2 2 3 2" xfId="7656"/>
    <cellStyle name="Стиль 1 2 2 2 3 3" xfId="7657"/>
    <cellStyle name="Стиль 1 2 2 2 3 4" xfId="7658"/>
    <cellStyle name="Стиль 1 2 2 2 3 5" xfId="7659"/>
    <cellStyle name="Стиль 1 2 2 2 3 6" xfId="7660"/>
    <cellStyle name="Стиль 1 2 2 2 3 7" xfId="7661"/>
    <cellStyle name="Стиль 1 2 2 2 3 8" xfId="7662"/>
    <cellStyle name="Стиль 1 2 2 2 3 9" xfId="7663"/>
    <cellStyle name="Стиль 1 2 2 2 4" xfId="7664"/>
    <cellStyle name="Стиль 1 2 2 2 5" xfId="7665"/>
    <cellStyle name="Стиль 1 2 2 2 6" xfId="7666"/>
    <cellStyle name="Стиль 1 2 2 2 7" xfId="7667"/>
    <cellStyle name="Стиль 1 2 2 2 8" xfId="7668"/>
    <cellStyle name="Стиль 1 2 2 2 9" xfId="7669"/>
    <cellStyle name="Стиль 1 2 2 20" xfId="7670"/>
    <cellStyle name="Стиль 1 2 2 21" xfId="7671"/>
    <cellStyle name="Стиль 1 2 2 3" xfId="7672"/>
    <cellStyle name="Стиль 1 2 2 3 2" xfId="7673"/>
    <cellStyle name="Стиль 1 2 2 3 3" xfId="7674"/>
    <cellStyle name="Стиль 1 2 2 3 4" xfId="7675"/>
    <cellStyle name="Стиль 1 2 2 3 5" xfId="7676"/>
    <cellStyle name="Стиль 1 2 2 3 6" xfId="7677"/>
    <cellStyle name="Стиль 1 2 2 3 7" xfId="7678"/>
    <cellStyle name="Стиль 1 2 2 3 8" xfId="7679"/>
    <cellStyle name="Стиль 1 2 2 3 9" xfId="7680"/>
    <cellStyle name="Стиль 1 2 2 4" xfId="7681"/>
    <cellStyle name="Стиль 1 2 2 5" xfId="7682"/>
    <cellStyle name="Стиль 1 2 2 6" xfId="7683"/>
    <cellStyle name="Стиль 1 2 2 7" xfId="7684"/>
    <cellStyle name="Стиль 1 2 2 8" xfId="7685"/>
    <cellStyle name="Стиль 1 2 2 9" xfId="7686"/>
    <cellStyle name="Стиль 1 2 20" xfId="7687"/>
    <cellStyle name="Стиль 1 2 21" xfId="7688"/>
    <cellStyle name="Стиль 1 2 22" xfId="7689"/>
    <cellStyle name="Стиль 1 2 23" xfId="7690"/>
    <cellStyle name="Стиль 1 2 3" xfId="7691"/>
    <cellStyle name="Стиль 1 2 3 2" xfId="7692"/>
    <cellStyle name="Стиль 1 2 4" xfId="7693"/>
    <cellStyle name="Стиль 1 2 4 2" xfId="7694"/>
    <cellStyle name="Стиль 1 2 4 3" xfId="7695"/>
    <cellStyle name="Стиль 1 2 4 4" xfId="7696"/>
    <cellStyle name="Стиль 1 2 4 5" xfId="7697"/>
    <cellStyle name="Стиль 1 2 4 6" xfId="7698"/>
    <cellStyle name="Стиль 1 2 4 7" xfId="7699"/>
    <cellStyle name="Стиль 1 2 4 8" xfId="7700"/>
    <cellStyle name="Стиль 1 2 4 9" xfId="7701"/>
    <cellStyle name="Стиль 1 2 5" xfId="7702"/>
    <cellStyle name="Стиль 1 2 6" xfId="7703"/>
    <cellStyle name="Стиль 1 2 7" xfId="7704"/>
    <cellStyle name="Стиль 1 2 8" xfId="7705"/>
    <cellStyle name="Стиль 1 2 9" xfId="7706"/>
    <cellStyle name="Стиль 1 2_46EP.2011(v2.0)" xfId="7707"/>
    <cellStyle name="Стиль 1 20" xfId="7708"/>
    <cellStyle name="Стиль 1 21" xfId="7709"/>
    <cellStyle name="Стиль 1 22" xfId="7710"/>
    <cellStyle name="Стиль 1 23" xfId="7711"/>
    <cellStyle name="Стиль 1 24" xfId="7712"/>
    <cellStyle name="Стиль 1 25" xfId="7713"/>
    <cellStyle name="Стиль 1 26" xfId="7714"/>
    <cellStyle name="Стиль 1 27" xfId="7715"/>
    <cellStyle name="Стиль 1 28" xfId="7716"/>
    <cellStyle name="Стиль 1 29" xfId="7717"/>
    <cellStyle name="Стиль 1 3" xfId="7718"/>
    <cellStyle name="Стиль 1 3 2" xfId="7719"/>
    <cellStyle name="Стиль 1 3 3" xfId="7720"/>
    <cellStyle name="Стиль 1 3 4" xfId="7721"/>
    <cellStyle name="Стиль 1 3 5" xfId="7722"/>
    <cellStyle name="Стиль 1 30" xfId="7723"/>
    <cellStyle name="Стиль 1 4" xfId="7724"/>
    <cellStyle name="Стиль 1 4 2" xfId="7725"/>
    <cellStyle name="Стиль 1 5" xfId="7726"/>
    <cellStyle name="Стиль 1 5 2" xfId="7727"/>
    <cellStyle name="Стиль 1 6" xfId="7728"/>
    <cellStyle name="Стиль 1 6 2" xfId="7729"/>
    <cellStyle name="Стиль 1 7" xfId="7730"/>
    <cellStyle name="Стиль 1 8" xfId="7731"/>
    <cellStyle name="Стиль 1 9" xfId="7732"/>
    <cellStyle name="Стиль 1_8 Инвестиции-свод" xfId="7733"/>
    <cellStyle name="Стиль 2" xfId="7734"/>
    <cellStyle name="Стиль 3" xfId="7735"/>
    <cellStyle name="Стиль 4" xfId="7736"/>
    <cellStyle name="Стиль 5" xfId="7737"/>
    <cellStyle name="Стиль 6" xfId="7738"/>
    <cellStyle name="Стиль 7" xfId="7739"/>
    <cellStyle name="Стиль 8" xfId="7740"/>
    <cellStyle name="Стиль 9" xfId="7741"/>
    <cellStyle name="Стиль_названий" xfId="7742"/>
    <cellStyle name="Субсчет" xfId="7743"/>
    <cellStyle name="Счет" xfId="7744"/>
    <cellStyle name="ТЕКСТ" xfId="7745"/>
    <cellStyle name="ТЕКСТ 10" xfId="7746"/>
    <cellStyle name="ТЕКСТ 2" xfId="7747"/>
    <cellStyle name="ТЕКСТ 2 2" xfId="7748"/>
    <cellStyle name="ТЕКСТ 3" xfId="7749"/>
    <cellStyle name="ТЕКСТ 4" xfId="7750"/>
    <cellStyle name="ТЕКСТ 5" xfId="7751"/>
    <cellStyle name="ТЕКСТ 6" xfId="7752"/>
    <cellStyle name="ТЕКСТ 7" xfId="7753"/>
    <cellStyle name="ТЕКСТ 8" xfId="7754"/>
    <cellStyle name="ТЕКСТ 9" xfId="7755"/>
    <cellStyle name="Текст предупреждения 2" xfId="7756"/>
    <cellStyle name="Текст предупреждения 2 2" xfId="7757"/>
    <cellStyle name="Текст предупреждения 2 3" xfId="7758"/>
    <cellStyle name="Текст предупреждения 3" xfId="7759"/>
    <cellStyle name="Текст предупреждения 3 2" xfId="7760"/>
    <cellStyle name="Текст предупреждения 4" xfId="7761"/>
    <cellStyle name="Текст предупреждения 4 2" xfId="7762"/>
    <cellStyle name="Текст предупреждения 5" xfId="7763"/>
    <cellStyle name="Текст предупреждения 5 2" xfId="7764"/>
    <cellStyle name="Текст предупреждения 6" xfId="7765"/>
    <cellStyle name="Текст предупреждения 6 2" xfId="7766"/>
    <cellStyle name="Текст предупреждения 7" xfId="7767"/>
    <cellStyle name="Текст предупреждения 7 2" xfId="7768"/>
    <cellStyle name="Текст предупреждения 8" xfId="7769"/>
    <cellStyle name="Текст предупреждения 8 2" xfId="7770"/>
    <cellStyle name="Текст предупреждения 9" xfId="7771"/>
    <cellStyle name="Текст предупреждения 9 2" xfId="7772"/>
    <cellStyle name="Текстовый" xfId="7773"/>
    <cellStyle name="Текстовый 2" xfId="7774"/>
    <cellStyle name="Текстовый 3" xfId="7775"/>
    <cellStyle name="Текстовый 4" xfId="7776"/>
    <cellStyle name="Текстовый 4 2" xfId="7777"/>
    <cellStyle name="Текстовый 5" xfId="7778"/>
    <cellStyle name="Текстовый 6" xfId="7779"/>
    <cellStyle name="Текстовый 7" xfId="7780"/>
    <cellStyle name="Текстовый 8" xfId="7781"/>
    <cellStyle name="Текстовый 9" xfId="7782"/>
    <cellStyle name="Текстовый_1" xfId="7783"/>
    <cellStyle name="тонны" xfId="7784"/>
    <cellStyle name="Тысячи [0]_01.01.98" xfId="7785"/>
    <cellStyle name="Тысячи_01.01.98" xfId="7786"/>
    <cellStyle name="УровеньСтолб_1 2" xfId="7787"/>
    <cellStyle name="ФИКСИРОВАННЫЙ" xfId="7788"/>
    <cellStyle name="ФИКСИРОВАННЫЙ 2" xfId="7789"/>
    <cellStyle name="ФИКСИРОВАННЫЙ 3" xfId="7790"/>
    <cellStyle name="ФИКСИРОВАННЫЙ 4" xfId="7791"/>
    <cellStyle name="ФИКСИРОВАННЫЙ 5" xfId="7792"/>
    <cellStyle name="ФИКСИРОВАННЫЙ 6" xfId="7793"/>
    <cellStyle name="ФИКСИРОВАННЫЙ 7" xfId="7794"/>
    <cellStyle name="ФИКСИРОВАННЫЙ 8" xfId="7795"/>
    <cellStyle name="ФИКСИРОВАННЫЙ 9" xfId="7796"/>
    <cellStyle name="ФИКСИРОВАННЫЙ_1" xfId="7797"/>
    <cellStyle name="Финансовый" xfId="1" builtinId="3"/>
    <cellStyle name="Финансовый 10" xfId="7798"/>
    <cellStyle name="Финансовый 10 10" xfId="7799"/>
    <cellStyle name="Финансовый 10 11" xfId="7800"/>
    <cellStyle name="Финансовый 10 12" xfId="7801"/>
    <cellStyle name="Финансовый 10 2" xfId="7802"/>
    <cellStyle name="Финансовый 10 3" xfId="7803"/>
    <cellStyle name="Финансовый 10 4" xfId="7804"/>
    <cellStyle name="Финансовый 10 5" xfId="7805"/>
    <cellStyle name="Финансовый 10 6" xfId="7806"/>
    <cellStyle name="Финансовый 10 7" xfId="7807"/>
    <cellStyle name="Финансовый 10 8" xfId="7808"/>
    <cellStyle name="Финансовый 10 9" xfId="7809"/>
    <cellStyle name="Финансовый 11" xfId="7810"/>
    <cellStyle name="Финансовый 12" xfId="7811"/>
    <cellStyle name="Финансовый 13" xfId="7812"/>
    <cellStyle name="Финансовый 13 2" xfId="7813"/>
    <cellStyle name="Финансовый 13 2 2" xfId="7814"/>
    <cellStyle name="Финансовый 13 2 3" xfId="7815"/>
    <cellStyle name="Финансовый 13 3" xfId="7816"/>
    <cellStyle name="Финансовый 13 3 2" xfId="7817"/>
    <cellStyle name="Финансовый 13 4" xfId="7818"/>
    <cellStyle name="Финансовый 13 5" xfId="7819"/>
    <cellStyle name="Финансовый 14" xfId="7820"/>
    <cellStyle name="Финансовый 15" xfId="7821"/>
    <cellStyle name="Финансовый 16" xfId="7822"/>
    <cellStyle name="Финансовый 17" xfId="7823"/>
    <cellStyle name="Финансовый 18" xfId="7824"/>
    <cellStyle name="Финансовый 2" xfId="7825"/>
    <cellStyle name="Финансовый 2 10" xfId="7826"/>
    <cellStyle name="Финансовый 2 10 10" xfId="7827"/>
    <cellStyle name="Финансовый 2 10 11" xfId="7828"/>
    <cellStyle name="Финансовый 2 10 12" xfId="7829"/>
    <cellStyle name="Финансовый 2 10 2" xfId="7830"/>
    <cellStyle name="Финансовый 2 10 3" xfId="7831"/>
    <cellStyle name="Финансовый 2 10 4" xfId="7832"/>
    <cellStyle name="Финансовый 2 10 5" xfId="7833"/>
    <cellStyle name="Финансовый 2 10 6" xfId="7834"/>
    <cellStyle name="Финансовый 2 10 7" xfId="7835"/>
    <cellStyle name="Финансовый 2 10 8" xfId="7836"/>
    <cellStyle name="Финансовый 2 10 9" xfId="7837"/>
    <cellStyle name="Финансовый 2 11" xfId="7838"/>
    <cellStyle name="Финансовый 2 12" xfId="7839"/>
    <cellStyle name="Финансовый 2 13" xfId="7840"/>
    <cellStyle name="Финансовый 2 14" xfId="7841"/>
    <cellStyle name="Финансовый 2 15" xfId="7842"/>
    <cellStyle name="Финансовый 2 16" xfId="7843"/>
    <cellStyle name="Финансовый 2 17" xfId="7844"/>
    <cellStyle name="Финансовый 2 18" xfId="7845"/>
    <cellStyle name="Финансовый 2 19" xfId="7846"/>
    <cellStyle name="Финансовый 2 2" xfId="7847"/>
    <cellStyle name="Финансовый 2 2 10" xfId="7848"/>
    <cellStyle name="Финансовый 2 2 11" xfId="7849"/>
    <cellStyle name="Финансовый 2 2 12" xfId="7850"/>
    <cellStyle name="Финансовый 2 2 13" xfId="7851"/>
    <cellStyle name="Финансовый 2 2 2" xfId="7852"/>
    <cellStyle name="Финансовый 2 2 2 2" xfId="7853"/>
    <cellStyle name="Финансовый 2 2 3" xfId="7854"/>
    <cellStyle name="Финансовый 2 2 4" xfId="7855"/>
    <cellStyle name="Финансовый 2 2 5" xfId="7856"/>
    <cellStyle name="Финансовый 2 2 6" xfId="7857"/>
    <cellStyle name="Финансовый 2 2 7" xfId="7858"/>
    <cellStyle name="Финансовый 2 2 8" xfId="7859"/>
    <cellStyle name="Финансовый 2 2 9" xfId="7860"/>
    <cellStyle name="Финансовый 2 2_INDEX.STATION.2012(v1.0)_" xfId="7861"/>
    <cellStyle name="Финансовый 2 20" xfId="7862"/>
    <cellStyle name="Финансовый 2 21" xfId="7863"/>
    <cellStyle name="Финансовый 2 22" xfId="7864"/>
    <cellStyle name="Финансовый 2 3" xfId="7865"/>
    <cellStyle name="Финансовый 2 3 10" xfId="7866"/>
    <cellStyle name="Финансовый 2 3 11" xfId="7867"/>
    <cellStyle name="Финансовый 2 3 12" xfId="7868"/>
    <cellStyle name="Финансовый 2 3 13" xfId="7869"/>
    <cellStyle name="Финансовый 2 3 2" xfId="7870"/>
    <cellStyle name="Финансовый 2 3 3" xfId="7871"/>
    <cellStyle name="Финансовый 2 3 4" xfId="7872"/>
    <cellStyle name="Финансовый 2 3 5" xfId="7873"/>
    <cellStyle name="Финансовый 2 3 6" xfId="7874"/>
    <cellStyle name="Финансовый 2 3 7" xfId="7875"/>
    <cellStyle name="Финансовый 2 3 8" xfId="7876"/>
    <cellStyle name="Финансовый 2 3 9" xfId="7877"/>
    <cellStyle name="Финансовый 2 4" xfId="7878"/>
    <cellStyle name="Финансовый 2 4 10" xfId="7879"/>
    <cellStyle name="Финансовый 2 4 11" xfId="7880"/>
    <cellStyle name="Финансовый 2 4 12" xfId="7881"/>
    <cellStyle name="Финансовый 2 4 2" xfId="7882"/>
    <cellStyle name="Финансовый 2 4 3" xfId="7883"/>
    <cellStyle name="Финансовый 2 4 4" xfId="7884"/>
    <cellStyle name="Финансовый 2 4 5" xfId="7885"/>
    <cellStyle name="Финансовый 2 4 6" xfId="7886"/>
    <cellStyle name="Финансовый 2 4 7" xfId="7887"/>
    <cellStyle name="Финансовый 2 4 8" xfId="7888"/>
    <cellStyle name="Финансовый 2 4 9" xfId="7889"/>
    <cellStyle name="Финансовый 2 5" xfId="7890"/>
    <cellStyle name="Финансовый 2 5 10" xfId="7891"/>
    <cellStyle name="Финансовый 2 5 11" xfId="7892"/>
    <cellStyle name="Финансовый 2 5 12" xfId="7893"/>
    <cellStyle name="Финансовый 2 5 2" xfId="7894"/>
    <cellStyle name="Финансовый 2 5 3" xfId="7895"/>
    <cellStyle name="Финансовый 2 5 4" xfId="7896"/>
    <cellStyle name="Финансовый 2 5 5" xfId="7897"/>
    <cellStyle name="Финансовый 2 5 6" xfId="7898"/>
    <cellStyle name="Финансовый 2 5 7" xfId="7899"/>
    <cellStyle name="Финансовый 2 5 8" xfId="7900"/>
    <cellStyle name="Финансовый 2 5 9" xfId="7901"/>
    <cellStyle name="Финансовый 2 6" xfId="7902"/>
    <cellStyle name="Финансовый 2 6 10" xfId="7903"/>
    <cellStyle name="Финансовый 2 6 11" xfId="7904"/>
    <cellStyle name="Финансовый 2 6 12" xfId="7905"/>
    <cellStyle name="Финансовый 2 6 2" xfId="7906"/>
    <cellStyle name="Финансовый 2 6 3" xfId="7907"/>
    <cellStyle name="Финансовый 2 6 4" xfId="7908"/>
    <cellStyle name="Финансовый 2 6 5" xfId="7909"/>
    <cellStyle name="Финансовый 2 6 6" xfId="7910"/>
    <cellStyle name="Финансовый 2 6 7" xfId="7911"/>
    <cellStyle name="Финансовый 2 6 8" xfId="7912"/>
    <cellStyle name="Финансовый 2 6 9" xfId="7913"/>
    <cellStyle name="Финансовый 2 7" xfId="7914"/>
    <cellStyle name="Финансовый 2 7 10" xfId="7915"/>
    <cellStyle name="Финансовый 2 7 11" xfId="7916"/>
    <cellStyle name="Финансовый 2 7 12" xfId="7917"/>
    <cellStyle name="Финансовый 2 7 2" xfId="7918"/>
    <cellStyle name="Финансовый 2 7 3" xfId="7919"/>
    <cellStyle name="Финансовый 2 7 4" xfId="7920"/>
    <cellStyle name="Финансовый 2 7 5" xfId="7921"/>
    <cellStyle name="Финансовый 2 7 6" xfId="7922"/>
    <cellStyle name="Финансовый 2 7 7" xfId="7923"/>
    <cellStyle name="Финансовый 2 7 8" xfId="7924"/>
    <cellStyle name="Финансовый 2 7 9" xfId="7925"/>
    <cellStyle name="Финансовый 2 8" xfId="7926"/>
    <cellStyle name="Финансовый 2 8 10" xfId="7927"/>
    <cellStyle name="Финансовый 2 8 11" xfId="7928"/>
    <cellStyle name="Финансовый 2 8 12" xfId="7929"/>
    <cellStyle name="Финансовый 2 8 2" xfId="7930"/>
    <cellStyle name="Финансовый 2 8 3" xfId="7931"/>
    <cellStyle name="Финансовый 2 8 4" xfId="7932"/>
    <cellStyle name="Финансовый 2 8 5" xfId="7933"/>
    <cellStyle name="Финансовый 2 8 6" xfId="7934"/>
    <cellStyle name="Финансовый 2 8 7" xfId="7935"/>
    <cellStyle name="Финансовый 2 8 8" xfId="7936"/>
    <cellStyle name="Финансовый 2 8 9" xfId="7937"/>
    <cellStyle name="Финансовый 2 9" xfId="7938"/>
    <cellStyle name="Финансовый 2 9 10" xfId="7939"/>
    <cellStyle name="Финансовый 2 9 11" xfId="7940"/>
    <cellStyle name="Финансовый 2 9 12" xfId="7941"/>
    <cellStyle name="Финансовый 2 9 2" xfId="7942"/>
    <cellStyle name="Финансовый 2 9 3" xfId="7943"/>
    <cellStyle name="Финансовый 2 9 4" xfId="7944"/>
    <cellStyle name="Финансовый 2 9 5" xfId="7945"/>
    <cellStyle name="Финансовый 2 9 6" xfId="7946"/>
    <cellStyle name="Финансовый 2 9 7" xfId="7947"/>
    <cellStyle name="Финансовый 2 9 8" xfId="7948"/>
    <cellStyle name="Финансовый 2 9 9" xfId="7949"/>
    <cellStyle name="Финансовый 2_09" xfId="7950"/>
    <cellStyle name="Финансовый 21" xfId="7951"/>
    <cellStyle name="Финансовый 22" xfId="7952"/>
    <cellStyle name="Финансовый 3" xfId="7953"/>
    <cellStyle name="Финансовый 3 10" xfId="7954"/>
    <cellStyle name="Финансовый 3 11" xfId="7955"/>
    <cellStyle name="Финансовый 3 12" xfId="7956"/>
    <cellStyle name="Финансовый 3 2" xfId="7957"/>
    <cellStyle name="Финансовый 3 2 2" xfId="7958"/>
    <cellStyle name="Финансовый 3 3" xfId="7959"/>
    <cellStyle name="Финансовый 3 3 2" xfId="7960"/>
    <cellStyle name="Финансовый 3 4" xfId="7961"/>
    <cellStyle name="Финансовый 3 4 2" xfId="7962"/>
    <cellStyle name="Финансовый 3 5" xfId="7963"/>
    <cellStyle name="Финансовый 3 6" xfId="7964"/>
    <cellStyle name="Финансовый 3 7" xfId="7965"/>
    <cellStyle name="Финансовый 3 8" xfId="7966"/>
    <cellStyle name="Финансовый 3 9" xfId="7967"/>
    <cellStyle name="Финансовый 3_INDEX.STATION.2012(v1.0)_" xfId="7968"/>
    <cellStyle name="Финансовый 4" xfId="7969"/>
    <cellStyle name="Финансовый 4 10" xfId="7970"/>
    <cellStyle name="Финансовый 4 11" xfId="7971"/>
    <cellStyle name="Финансовый 4 12" xfId="7972"/>
    <cellStyle name="Финансовый 4 13" xfId="7973"/>
    <cellStyle name="Финансовый 4 14" xfId="7974"/>
    <cellStyle name="Финансовый 4 14 2" xfId="7975"/>
    <cellStyle name="Финансовый 4 15" xfId="7976"/>
    <cellStyle name="Финансовый 4 2" xfId="7977"/>
    <cellStyle name="Финансовый 4 2 2" xfId="7978"/>
    <cellStyle name="Финансовый 4 3" xfId="7979"/>
    <cellStyle name="Финансовый 4 3 2" xfId="7980"/>
    <cellStyle name="Финансовый 4 4" xfId="7981"/>
    <cellStyle name="Финансовый 4 5" xfId="7982"/>
    <cellStyle name="Финансовый 4 6" xfId="7983"/>
    <cellStyle name="Финансовый 4 7" xfId="7984"/>
    <cellStyle name="Финансовый 4 8" xfId="7985"/>
    <cellStyle name="Финансовый 4 9" xfId="7986"/>
    <cellStyle name="Финансовый 4_ТМ передача 31.03.2011 (Морд)" xfId="7987"/>
    <cellStyle name="Финансовый 5" xfId="7988"/>
    <cellStyle name="Финансовый 5 10" xfId="7989"/>
    <cellStyle name="Финансовый 5 11" xfId="7990"/>
    <cellStyle name="Финансовый 5 12" xfId="7991"/>
    <cellStyle name="Финансовый 5 13" xfId="7992"/>
    <cellStyle name="Финансовый 5 14" xfId="7993"/>
    <cellStyle name="Финансовый 5 14 2" xfId="7994"/>
    <cellStyle name="Финансовый 5 15" xfId="7995"/>
    <cellStyle name="Финансовый 5 2" xfId="7996"/>
    <cellStyle name="Финансовый 5 3" xfId="7997"/>
    <cellStyle name="Финансовый 5 4" xfId="7998"/>
    <cellStyle name="Финансовый 5 5" xfId="7999"/>
    <cellStyle name="Финансовый 5 6" xfId="8000"/>
    <cellStyle name="Финансовый 5 7" xfId="8001"/>
    <cellStyle name="Финансовый 5 8" xfId="8002"/>
    <cellStyle name="Финансовый 5 9" xfId="8003"/>
    <cellStyle name="Финансовый 6" xfId="8004"/>
    <cellStyle name="Финансовый 6 10" xfId="8005"/>
    <cellStyle name="Финансовый 6 11" xfId="8006"/>
    <cellStyle name="Финансовый 6 12" xfId="8007"/>
    <cellStyle name="Финансовый 6 13" xfId="8008"/>
    <cellStyle name="Финансовый 6 13 2" xfId="8009"/>
    <cellStyle name="Финансовый 6 13 3" xfId="8010"/>
    <cellStyle name="Финансовый 6 14" xfId="8011"/>
    <cellStyle name="Финансовый 6 14 2" xfId="8012"/>
    <cellStyle name="Финансовый 6 15" xfId="8013"/>
    <cellStyle name="Финансовый 6 16" xfId="8014"/>
    <cellStyle name="Финансовый 6 2" xfId="8015"/>
    <cellStyle name="Финансовый 6 2 2" xfId="8016"/>
    <cellStyle name="Финансовый 6 2 2 2" xfId="8017"/>
    <cellStyle name="Финансовый 6 2 2 2 2" xfId="8018"/>
    <cellStyle name="Финансовый 6 2 2 2 3" xfId="8019"/>
    <cellStyle name="Финансовый 6 2 2 3" xfId="8020"/>
    <cellStyle name="Финансовый 6 2 2 3 2" xfId="8021"/>
    <cellStyle name="Финансовый 6 2 2 4" xfId="8022"/>
    <cellStyle name="Финансовый 6 2 2 5" xfId="8023"/>
    <cellStyle name="Финансовый 6 2 3" xfId="8024"/>
    <cellStyle name="Финансовый 6 2 3 2" xfId="8025"/>
    <cellStyle name="Финансовый 6 2 3 3" xfId="8026"/>
    <cellStyle name="Финансовый 6 2 4" xfId="8027"/>
    <cellStyle name="Финансовый 6 2 4 2" xfId="8028"/>
    <cellStyle name="Финансовый 6 2 5" xfId="8029"/>
    <cellStyle name="Финансовый 6 2 6" xfId="8030"/>
    <cellStyle name="Финансовый 6 3" xfId="8031"/>
    <cellStyle name="Финансовый 6 3 2" xfId="8032"/>
    <cellStyle name="Финансовый 6 3 3" xfId="8033"/>
    <cellStyle name="Финансовый 6 4" xfId="8034"/>
    <cellStyle name="Финансовый 6 5" xfId="8035"/>
    <cellStyle name="Финансовый 6 6" xfId="8036"/>
    <cellStyle name="Финансовый 6 7" xfId="8037"/>
    <cellStyle name="Финансовый 6 8" xfId="8038"/>
    <cellStyle name="Финансовый 6 9" xfId="8039"/>
    <cellStyle name="Финансовый 7" xfId="8040"/>
    <cellStyle name="Финансовый 7 10" xfId="8041"/>
    <cellStyle name="Финансовый 7 11" xfId="8042"/>
    <cellStyle name="Финансовый 7 12" xfId="8043"/>
    <cellStyle name="Финансовый 7 2" xfId="8044"/>
    <cellStyle name="Финансовый 7 3" xfId="8045"/>
    <cellStyle name="Финансовый 7 4" xfId="8046"/>
    <cellStyle name="Финансовый 7 5" xfId="8047"/>
    <cellStyle name="Финансовый 7 6" xfId="8048"/>
    <cellStyle name="Финансовый 7 7" xfId="8049"/>
    <cellStyle name="Финансовый 7 8" xfId="8050"/>
    <cellStyle name="Финансовый 7 9" xfId="8051"/>
    <cellStyle name="Финансовый 8" xfId="8052"/>
    <cellStyle name="Финансовый 8 10" xfId="8053"/>
    <cellStyle name="Финансовый 8 11" xfId="8054"/>
    <cellStyle name="Финансовый 8 12" xfId="8055"/>
    <cellStyle name="Финансовый 8 2" xfId="8056"/>
    <cellStyle name="Финансовый 8 3" xfId="8057"/>
    <cellStyle name="Финансовый 8 4" xfId="8058"/>
    <cellStyle name="Финансовый 8 5" xfId="8059"/>
    <cellStyle name="Финансовый 8 6" xfId="8060"/>
    <cellStyle name="Финансовый 8 7" xfId="8061"/>
    <cellStyle name="Финансовый 8 8" xfId="8062"/>
    <cellStyle name="Финансовый 8 9" xfId="8063"/>
    <cellStyle name="Финансовый 9" xfId="8064"/>
    <cellStyle name="Финансовый 9 10" xfId="8065"/>
    <cellStyle name="Финансовый 9 11" xfId="8066"/>
    <cellStyle name="Финансовый 9 12" xfId="8067"/>
    <cellStyle name="Финансовый 9 2" xfId="8068"/>
    <cellStyle name="Финансовый 9 3" xfId="8069"/>
    <cellStyle name="Финансовый 9 4" xfId="8070"/>
    <cellStyle name="Финансовый 9 5" xfId="8071"/>
    <cellStyle name="Финансовый 9 6" xfId="8072"/>
    <cellStyle name="Финансовый 9 7" xfId="8073"/>
    <cellStyle name="Финансовый 9 8" xfId="8074"/>
    <cellStyle name="Финансовый 9 9" xfId="8075"/>
    <cellStyle name="Финансовый0[0]_FU_bal" xfId="8076"/>
    <cellStyle name="Формула" xfId="8077"/>
    <cellStyle name="Формула 2" xfId="8078"/>
    <cellStyle name="Формула 2 2" xfId="8079"/>
    <cellStyle name="Формула 2_реестр объектов ЕНЭС" xfId="8080"/>
    <cellStyle name="Формула 3" xfId="8081"/>
    <cellStyle name="Формула 4" xfId="8082"/>
    <cellStyle name="Формула 4 2" xfId="8083"/>
    <cellStyle name="Формула 5" xfId="8084"/>
    <cellStyle name="Формула 6" xfId="8085"/>
    <cellStyle name="Формула 7" xfId="8086"/>
    <cellStyle name="Формула 8" xfId="8087"/>
    <cellStyle name="Формула_5" xfId="8088"/>
    <cellStyle name="ФормулаВБ" xfId="8089"/>
    <cellStyle name="ФормулаВБ 2" xfId="8090"/>
    <cellStyle name="ФормулаВБ 2 2" xfId="8091"/>
    <cellStyle name="ФормулаВБ 2 3" xfId="8092"/>
    <cellStyle name="ФормулаВБ 2 4" xfId="8093"/>
    <cellStyle name="ФормулаВБ 2 5" xfId="8094"/>
    <cellStyle name="ФормулаВБ 3" xfId="8095"/>
    <cellStyle name="ФормулаВБ 4" xfId="8096"/>
    <cellStyle name="ФормулаВБ_Критерии_RAB 2011" xfId="8097"/>
    <cellStyle name="ФормулаНаКонтроль" xfId="8098"/>
    <cellStyle name="ФормулаНаКонтроль 2" xfId="8099"/>
    <cellStyle name="ФормулаНаКонтроль 2 2" xfId="8100"/>
    <cellStyle name="ФормулаНаКонтроль 2 2 2" xfId="8101"/>
    <cellStyle name="ФормулаНаКонтроль 2 3" xfId="8102"/>
    <cellStyle name="ФормулаНаКонтроль 2 4" xfId="8103"/>
    <cellStyle name="ФормулаНаКонтроль 3" xfId="8104"/>
    <cellStyle name="ФормулаНаКонтроль 4" xfId="8105"/>
    <cellStyle name="ФормулаНаКонтроль 5" xfId="8106"/>
    <cellStyle name="ФормулаНаКонтроль_GRES.2007.5" xfId="8107"/>
    <cellStyle name="Хороший 2" xfId="8108"/>
    <cellStyle name="Хороший 2 2" xfId="8109"/>
    <cellStyle name="Хороший 2 3" xfId="8110"/>
    <cellStyle name="Хороший 2_Приложение 3" xfId="8111"/>
    <cellStyle name="Хороший 3" xfId="8112"/>
    <cellStyle name="Хороший 3 2" xfId="8113"/>
    <cellStyle name="Хороший 4" xfId="8114"/>
    <cellStyle name="Хороший 4 2" xfId="8115"/>
    <cellStyle name="Хороший 5" xfId="8116"/>
    <cellStyle name="Хороший 5 2" xfId="8117"/>
    <cellStyle name="Хороший 6" xfId="8118"/>
    <cellStyle name="Хороший 6 2" xfId="8119"/>
    <cellStyle name="Хороший 7" xfId="8120"/>
    <cellStyle name="Хороший 7 2" xfId="8121"/>
    <cellStyle name="Хороший 8" xfId="8122"/>
    <cellStyle name="Хороший 8 2" xfId="8123"/>
    <cellStyle name="Хороший 9" xfId="8124"/>
    <cellStyle name="Хороший 9 2" xfId="8125"/>
    <cellStyle name="Цена_продукта" xfId="8126"/>
    <cellStyle name="Цифры по центру с десятыми" xfId="8127"/>
    <cellStyle name="Цифры по центру с десятыми 2" xfId="8128"/>
    <cellStyle name="Цифры по центру с десятыми 2 2" xfId="8129"/>
    <cellStyle name="Цифры по центру с десятыми 2 3" xfId="8130"/>
    <cellStyle name="Цифры по центру с десятыми 3" xfId="8131"/>
    <cellStyle name="Цифры по центру с десятыми 3 2" xfId="8132"/>
    <cellStyle name="Цифры по центру с десятыми 4" xfId="8133"/>
    <cellStyle name="Цифры по центру с десятыми 5" xfId="8134"/>
    <cellStyle name="число" xfId="8135"/>
    <cellStyle name="Числовой" xfId="8136"/>
    <cellStyle name="Числовой 2" xfId="8137"/>
    <cellStyle name="Џђћ–…ќ’ќ›‰" xfId="8138"/>
    <cellStyle name="Џђћ–…ќ’ќ›‰ 2" xfId="8139"/>
    <cellStyle name="Џђћ–…ќ’ќ›‰ 3" xfId="8140"/>
    <cellStyle name="Џђћ–…ќ’ќ›‰ 4" xfId="8141"/>
    <cellStyle name="Џђћ–…ќ’ќ›‰ 5" xfId="8142"/>
    <cellStyle name="Џђћ–…ќ’ќ›‰_Расчет критериев" xfId="8143"/>
    <cellStyle name="Шапка" xfId="8144"/>
    <cellStyle name="Шапка таблицы" xfId="8145"/>
    <cellStyle name="Шапка таблицы 2" xfId="8146"/>
    <cellStyle name="Шапка таблицы 2 2" xfId="8147"/>
    <cellStyle name="Шапка таблицы 2 3" xfId="8148"/>
    <cellStyle name="Шапка таблицы 3" xfId="8149"/>
    <cellStyle name="Шапка таблицы 3 2" xfId="8150"/>
    <cellStyle name="Шапка таблицы 4" xfId="8151"/>
    <cellStyle name="Шапка таблицы 5" xfId="8152"/>
    <cellStyle name="Шапка таблицы_реестр объектов ЕНЭС" xfId="8153"/>
    <cellStyle name="Шапка_4DNS.UPDATE.EXAMPLE" xfId="8154"/>
    <cellStyle name="ШАУ" xfId="8155"/>
    <cellStyle name="ШАУ 2" xfId="8156"/>
    <cellStyle name="標準_PL-CF sheet" xfId="8157"/>
    <cellStyle name="㼿" xfId="8158"/>
    <cellStyle name="㼿 2" xfId="8159"/>
    <cellStyle name="㼿 2 2" xfId="8160"/>
    <cellStyle name="㼿 2 3" xfId="8161"/>
    <cellStyle name="㼿 3" xfId="8162"/>
    <cellStyle name="㼿 4" xfId="8163"/>
    <cellStyle name="㼿?" xfId="8164"/>
    <cellStyle name="㼿㼿" xfId="8165"/>
    <cellStyle name="㼿㼿 2" xfId="8166"/>
    <cellStyle name="㼿㼿 3" xfId="8167"/>
    <cellStyle name="㼿㼿?" xfId="8168"/>
    <cellStyle name="㼿㼿? 10" xfId="8169"/>
    <cellStyle name="㼿㼿? 2" xfId="8170"/>
    <cellStyle name="㼿㼿? 2 2" xfId="8171"/>
    <cellStyle name="㼿㼿? 2 3" xfId="8172"/>
    <cellStyle name="㼿㼿? 2 4" xfId="8173"/>
    <cellStyle name="㼿㼿? 2 5" xfId="8174"/>
    <cellStyle name="㼿㼿? 3" xfId="8175"/>
    <cellStyle name="㼿㼿? 3 2" xfId="8176"/>
    <cellStyle name="㼿㼿? 4" xfId="8177"/>
    <cellStyle name="㼿㼿? 5" xfId="8178"/>
    <cellStyle name="㼿㼿㼿" xfId="8179"/>
    <cellStyle name="㼿㼿㼿 10" xfId="8180"/>
    <cellStyle name="㼿㼿㼿 2" xfId="8181"/>
    <cellStyle name="㼿㼿㼿 3" xfId="8182"/>
    <cellStyle name="㼿㼿㼿 4" xfId="8183"/>
    <cellStyle name="㼿㼿㼿 5" xfId="8184"/>
    <cellStyle name="㼿㼿㼿?" xfId="8185"/>
    <cellStyle name="㼿㼿㼿? 2" xfId="8186"/>
    <cellStyle name="㼿㼿㼿? 2 2" xfId="8187"/>
    <cellStyle name="㼿㼿㼿? 2 3" xfId="8188"/>
    <cellStyle name="㼿㼿㼿? 2 4" xfId="8189"/>
    <cellStyle name="㼿㼿㼿? 2 5" xfId="8190"/>
    <cellStyle name="㼿㼿㼿㼿" xfId="8191"/>
    <cellStyle name="㼿㼿㼿㼿 2" xfId="8192"/>
    <cellStyle name="㼿㼿㼿㼿?" xfId="8193"/>
    <cellStyle name="㼿㼿㼿㼿? 2" xfId="8194"/>
    <cellStyle name="㼿㼿㼿㼿㼿" xfId="8195"/>
    <cellStyle name="㼿㼿㼿㼿㼿 2" xfId="8196"/>
    <cellStyle name="㼿㼿㼿㼿㼿?" xfId="8197"/>
    <cellStyle name="㼿㼿㼿㼿㼿㼿" xfId="8198"/>
    <cellStyle name="㼿㼿㼿㼿㼿㼿?" xfId="8199"/>
    <cellStyle name="㼿㼿㼿㼿㼿㼿? 2" xfId="8200"/>
    <cellStyle name="㼿㼿㼿㼿㼿㼿㼿" xfId="8201"/>
    <cellStyle name="㼿㼿㼿㼿㼿㼿㼿㼿" xfId="8202"/>
    <cellStyle name="㼿㼿㼿㼿㼿㼿㼿㼿㼿" xfId="8203"/>
    <cellStyle name="㼿㼿㼿㼿㼿㼿㼿㼿㼿㼿" xfId="8204"/>
    <cellStyle name="㼿㼿㼿㼿㼿㼿㼿㼿㼿㼿㼿㼿㼿㼿㼿㼿㼿㼿㼿㼿㼿㼿㼿㼿㼿㼿㼿㼿㼿" xfId="8205"/>
    <cellStyle name="㼿㼿㼿㼿㼿㼿㼿㼿㼿㼿㼿㼿㼿㼿㼿㼿㼿㼿㼿㼿㼿㼿㼿㼿㼿㼿㼿㼿㼿 2" xfId="8206"/>
    <cellStyle name="䁺_x0001_" xfId="82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theme" Target="theme/theme1.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87;&#1088;&#1086;&#1088;&#1086;&#1082;&#1086;&#1074;&#1072;&#1102;&#1084;/111/&#1041;&#1072;&#1083;&#1072;&#1085;&#1089;/&#1055;&#1083;&#1072;&#1085;.&#1073;&#1072;&#1083;&#1072;&#1085;&#1089;/2011/&#1090;&#1072;&#1088;&#1080;&#1092;&#1099;/&#1086;&#1090;%20&#1052;&#1056;&#1057;&#1050;/2010/&#1058;&#1072;&#1088;&#1080;&#1092;&#1099;/&#1060;&#1086;&#1088;&#1084;&#1072;%20&#1055;1.30/&#1060;&#1086;&#1088;&#1084;&#1099;_&#1076;&#1083;&#1103;_&#1090;&#1072;&#1088;&#1080;&#1092;&#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1055;&#1088;&#1086;&#1088;&#1086;&#1082;&#1086;&#1074;&#1072;&#1070;&#1052;\111\&#1041;&#1072;&#1083;&#1072;&#1085;&#1089;\&#1055;&#1083;&#1072;&#1085;.&#1073;&#1072;&#1083;&#1072;&#1085;&#1089;\2010\&#1058;&#1072;&#1088;&#1080;&#1092;&#1099;\&#1060;&#1086;&#1088;&#1084;&#1072;%20&#1055;1.30\&#1060;&#1086;&#1088;&#1084;&#1099;_&#1076;&#1083;&#1103;_&#1090;&#1072;&#1088;&#1080;&#1092;&#1086;&#107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1079;&#1072;&#1097;&#1080;&#1090;&#1072;%20&#1092;&#1086;&#1088;&#1084;\Documents%20and%20Settings\&#1040;&#1085;&#1076;&#1088;&#1077;&#1077;&#1074;&#1057;&#1042;.VOLGOGRADENERGO\&#1052;&#1086;&#1080;%20&#1076;&#1086;&#1082;&#1091;&#1084;&#1077;&#1085;&#1090;&#1099;\&#1050;&#1085;&#1080;&#1075;&#1072;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041;&#1055;/&#1041;&#1055;%20&#1056;&#1057;&#1050;/&#1058;&#1072;&#1088;&#1080;&#1092;&#1099;/01_&#1058;&#1072;&#1088;&#1080;&#1092;&#1099;/&#1058;&#1072;&#1088;&#1080;&#1092;&#1099;_2011/&#1052;&#1072;&#1090;&#1077;&#1088;&#1080;&#1072;&#1083;&#1099;%20&#1086;&#1090;%20&#1062;&#1054;/&#1044;&#1058;&#1069;&#1069;/24.04.2010/&#1060;&#1086;&#1088;&#1084;&#1072;3%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LAN/&#1056;&#1072;&#1089;&#1095;&#1077;&#1090;%20&#1090;&#1072;&#1088;&#1080;&#1092;&#1086;&#1074;%20&#1085;&#1072;%202003%20&#1075;/WINDOWS/Temporary%20Internet%20Files/Content.IE5/Z8CDCF3W/C&#1077;&#1090;_&#1041;&#1055;_002_02_(15_33)_.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41;&#1040;&#1051;&#1040;&#1053;&#1057;/2016%20&#1075;&#1086;&#1076;/&#1041;&#1072;&#1083;&#1072;&#1085;&#1089;%20&#1085;&#1072;%20&#1084;&#1072;&#1088;&#1090;%202015/25.03.2015/&#1060;&#1086;&#1088;&#1084;&#1099;%20&#1055;1%203%20&#1055;1%204%20&#1055;%201%205%20&#1055;1%206%20&#1055;1%2030-(31%200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RAG/RAB/&#1052;&#1072;&#1081;&#1077;&#1088;_27_03_08/Model_RAB_MRSK_svo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06.08/TEPLO.PREDEL.091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ИТ-бюджет"/>
      <sheetName val="Макро"/>
      <sheetName val="БФ_2_5_П"/>
      <sheetName val="Лист13"/>
      <sheetName val="П-БР-2-2-П"/>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SILICATE"/>
      <sheetName val="РБП"/>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ээ"/>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егионы"/>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обновления"/>
      <sheetName val="КЭК 2015 Р2.1"/>
      <sheetName val="Калмэнерго Р2.1"/>
      <sheetName val="Свод Р2.1 У.Е. 2015"/>
      <sheetName val="КЭК 2015 Р2.2"/>
      <sheetName val="Калмэнерго 2015 Р2.2"/>
      <sheetName val="Свод Р2.2 У.Е. 2015"/>
      <sheetName val="4 СВОД 2016"/>
      <sheetName val="4 КЭК 2016"/>
      <sheetName val="4 Калмэнерго 2016"/>
      <sheetName val="5 СВОД 2016"/>
      <sheetName val="5 Калмэнерго 2016"/>
      <sheetName val="5 КЭК 2016"/>
      <sheetName val="НВВ РСК 2012 (II пол) с 01.11"/>
      <sheetName val="НВВ РСК 2012 (с 01.11)"/>
      <sheetName val="Расчет НВВ"/>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6 КЭК 2016"/>
      <sheetName val="6 Калмэнерго 2016"/>
      <sheetName val=" 6 СВОД 2016"/>
      <sheetName val="предел тарифы_20161d"/>
      <sheetName val="пределтарифы2"/>
      <sheetName val="Лист2"/>
      <sheetName val="котловые _макс"/>
      <sheetName val="перекрестка"/>
      <sheetName val="котловые _к утв"/>
      <sheetName val="перекрестка с соцнормой"/>
      <sheetName val="перекрестка _МУ"/>
      <sheetName val="котлов РСТ_1в"/>
      <sheetName val="ТАРИФЫ ДЛЯ НАСЕЛЕНИЯ"/>
      <sheetName val="котлов РСт_2в"/>
      <sheetName val="Лист1"/>
      <sheetName val="ТБР_2016"/>
      <sheetName val="население"/>
      <sheetName val="ФСК"/>
      <sheetName val="котловые"/>
      <sheetName val="потери"/>
      <sheetName val="население_перерасчет"/>
      <sheetName val="потери (2)"/>
      <sheetName val="регион_котел"/>
      <sheetName val="регион_котел макс"/>
      <sheetName val="СХОДИМОСТЬ ПОД ПРЕДЕЛЫ"/>
      <sheetName val="Ли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13">
          <cell r="G13">
            <v>2101537.73</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13">
          <cell r="G13">
            <v>2101537.73</v>
          </cell>
        </row>
      </sheetData>
      <sheetData sheetId="43">
        <row r="5">
          <cell r="G5">
            <v>2222938.4948999998</v>
          </cell>
        </row>
      </sheetData>
      <sheetData sheetId="44">
        <row r="13">
          <cell r="G13">
            <v>2101537.73</v>
          </cell>
        </row>
      </sheetData>
      <sheetData sheetId="45">
        <row r="5">
          <cell r="G5">
            <v>2222938.4948999998</v>
          </cell>
        </row>
      </sheetData>
      <sheetData sheetId="46">
        <row r="13">
          <cell r="G13">
            <v>2101537.73</v>
          </cell>
        </row>
      </sheetData>
      <sheetData sheetId="47">
        <row r="5">
          <cell r="G5">
            <v>2222938.4948999998</v>
          </cell>
        </row>
      </sheetData>
      <sheetData sheetId="48">
        <row r="5">
          <cell r="G5">
            <v>2222938.4948999998</v>
          </cell>
        </row>
      </sheetData>
      <sheetData sheetId="49"/>
      <sheetData sheetId="50">
        <row r="13">
          <cell r="G13">
            <v>2101537.73</v>
          </cell>
        </row>
      </sheetData>
      <sheetData sheetId="51">
        <row r="5">
          <cell r="G5">
            <v>2222938.4948999998</v>
          </cell>
        </row>
      </sheetData>
      <sheetData sheetId="52">
        <row r="13">
          <cell r="G13">
            <v>2101537.73</v>
          </cell>
        </row>
      </sheetData>
      <sheetData sheetId="53">
        <row r="5">
          <cell r="G5">
            <v>2222938.4948999998</v>
          </cell>
        </row>
      </sheetData>
      <sheetData sheetId="54"/>
      <sheetData sheetId="55">
        <row r="5">
          <cell r="G5">
            <v>2222938.4948999998</v>
          </cell>
        </row>
      </sheetData>
      <sheetData sheetId="56">
        <row r="5">
          <cell r="G5">
            <v>2222938.4948999998</v>
          </cell>
        </row>
      </sheetData>
      <sheetData sheetId="57"/>
      <sheetData sheetId="58" refreshError="1"/>
      <sheetData sheetId="59"/>
      <sheetData sheetId="60">
        <row r="13">
          <cell r="G13">
            <v>2101537.73</v>
          </cell>
        </row>
      </sheetData>
      <sheetData sheetId="61"/>
      <sheetData sheetId="62"/>
      <sheetData sheetId="63">
        <row r="5">
          <cell r="G5">
            <v>2222938.4948999998</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E18">
            <v>0</v>
          </cell>
          <cell r="F18">
            <v>0</v>
          </cell>
          <cell r="G18">
            <v>0</v>
          </cell>
          <cell r="H18">
            <v>0</v>
          </cell>
          <cell r="J18">
            <v>0</v>
          </cell>
          <cell r="K18">
            <v>0</v>
          </cell>
          <cell r="L18">
            <v>0</v>
          </cell>
          <cell r="M18">
            <v>0</v>
          </cell>
        </row>
        <row r="20">
          <cell r="A20" t="str">
            <v>договор № ___ от ____</v>
          </cell>
          <cell r="J20">
            <v>0</v>
          </cell>
          <cell r="K20">
            <v>0</v>
          </cell>
          <cell r="L20">
            <v>0</v>
          </cell>
          <cell r="M20">
            <v>0</v>
          </cell>
        </row>
        <row r="22">
          <cell r="E22">
            <v>0</v>
          </cell>
          <cell r="F22">
            <v>0</v>
          </cell>
          <cell r="G22">
            <v>0</v>
          </cell>
          <cell r="H22">
            <v>0</v>
          </cell>
          <cell r="J22">
            <v>0</v>
          </cell>
          <cell r="K22">
            <v>0</v>
          </cell>
          <cell r="L22">
            <v>0</v>
          </cell>
          <cell r="M22">
            <v>0</v>
          </cell>
        </row>
        <row r="24">
          <cell r="A24" t="str">
            <v>договор № ___ от ____</v>
          </cell>
          <cell r="J24">
            <v>0</v>
          </cell>
          <cell r="K24">
            <v>0</v>
          </cell>
          <cell r="L24">
            <v>0</v>
          </cell>
          <cell r="M24">
            <v>0</v>
          </cell>
        </row>
        <row r="26">
          <cell r="E26">
            <v>0</v>
          </cell>
          <cell r="F26">
            <v>0</v>
          </cell>
          <cell r="G26">
            <v>0</v>
          </cell>
          <cell r="H26">
            <v>0</v>
          </cell>
          <cell r="J26">
            <v>0</v>
          </cell>
          <cell r="K26">
            <v>0</v>
          </cell>
          <cell r="L26">
            <v>0</v>
          </cell>
          <cell r="M26">
            <v>0</v>
          </cell>
        </row>
        <row r="28">
          <cell r="A28" t="str">
            <v>договор № ___ от ____</v>
          </cell>
          <cell r="J28">
            <v>0</v>
          </cell>
          <cell r="K28">
            <v>0</v>
          </cell>
          <cell r="L28">
            <v>0</v>
          </cell>
          <cell r="M28">
            <v>0</v>
          </cell>
        </row>
        <row r="30">
          <cell r="E30">
            <v>0</v>
          </cell>
          <cell r="F30">
            <v>0</v>
          </cell>
          <cell r="G30">
            <v>0</v>
          </cell>
          <cell r="H30">
            <v>0</v>
          </cell>
          <cell r="J30">
            <v>0</v>
          </cell>
          <cell r="K30">
            <v>0</v>
          </cell>
          <cell r="L30">
            <v>0</v>
          </cell>
          <cell r="M30">
            <v>0</v>
          </cell>
        </row>
        <row r="32">
          <cell r="A32" t="str">
            <v>договор № ___ от ____</v>
          </cell>
          <cell r="J32">
            <v>0</v>
          </cell>
          <cell r="K32">
            <v>0</v>
          </cell>
          <cell r="L32">
            <v>0</v>
          </cell>
          <cell r="M32">
            <v>0</v>
          </cell>
        </row>
        <row r="34">
          <cell r="E34">
            <v>0</v>
          </cell>
          <cell r="F34">
            <v>0</v>
          </cell>
          <cell r="G34">
            <v>0</v>
          </cell>
          <cell r="H34">
            <v>0</v>
          </cell>
          <cell r="J34">
            <v>0</v>
          </cell>
          <cell r="K34">
            <v>0</v>
          </cell>
          <cell r="L34">
            <v>0</v>
          </cell>
          <cell r="M34">
            <v>0</v>
          </cell>
        </row>
        <row r="36">
          <cell r="A36" t="str">
            <v>договор № ___ от ____</v>
          </cell>
          <cell r="J36">
            <v>0</v>
          </cell>
          <cell r="K36">
            <v>0</v>
          </cell>
          <cell r="L36">
            <v>0</v>
          </cell>
          <cell r="M36">
            <v>0</v>
          </cell>
        </row>
        <row r="38">
          <cell r="E38">
            <v>0</v>
          </cell>
          <cell r="F38">
            <v>0</v>
          </cell>
          <cell r="G38">
            <v>0</v>
          </cell>
          <cell r="H38">
            <v>0</v>
          </cell>
          <cell r="J38">
            <v>0</v>
          </cell>
          <cell r="K38">
            <v>0</v>
          </cell>
          <cell r="L38">
            <v>0</v>
          </cell>
          <cell r="M38">
            <v>0</v>
          </cell>
        </row>
        <row r="40">
          <cell r="A40" t="str">
            <v>договор № ___ от ____</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E54">
            <v>0</v>
          </cell>
          <cell r="F54">
            <v>0</v>
          </cell>
          <cell r="G54">
            <v>0</v>
          </cell>
          <cell r="H54">
            <v>0</v>
          </cell>
          <cell r="J54">
            <v>0</v>
          </cell>
          <cell r="K54">
            <v>0</v>
          </cell>
          <cell r="L54">
            <v>0</v>
          </cell>
          <cell r="M54">
            <v>0</v>
          </cell>
        </row>
        <row r="56">
          <cell r="A56" t="str">
            <v>договор № ___ от ____</v>
          </cell>
          <cell r="J56">
            <v>0</v>
          </cell>
          <cell r="K56">
            <v>0</v>
          </cell>
          <cell r="L56">
            <v>0</v>
          </cell>
          <cell r="M56">
            <v>0</v>
          </cell>
        </row>
        <row r="58">
          <cell r="E58">
            <v>0</v>
          </cell>
          <cell r="F58">
            <v>0</v>
          </cell>
          <cell r="G58">
            <v>0</v>
          </cell>
          <cell r="H58">
            <v>0</v>
          </cell>
          <cell r="J58">
            <v>0</v>
          </cell>
          <cell r="K58">
            <v>0</v>
          </cell>
          <cell r="L58">
            <v>0</v>
          </cell>
          <cell r="M58">
            <v>0</v>
          </cell>
        </row>
        <row r="60">
          <cell r="A60" t="str">
            <v>договор № ___ от ____</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E66">
            <v>0</v>
          </cell>
          <cell r="F66">
            <v>0</v>
          </cell>
          <cell r="G66">
            <v>0</v>
          </cell>
          <cell r="H66">
            <v>0</v>
          </cell>
          <cell r="J66">
            <v>0</v>
          </cell>
          <cell r="K66">
            <v>0</v>
          </cell>
          <cell r="L66">
            <v>0</v>
          </cell>
          <cell r="M66">
            <v>0</v>
          </cell>
        </row>
        <row r="68">
          <cell r="A68" t="str">
            <v>договор № ___ от ____</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s>
    <sheetDataSet>
      <sheetData sheetId="0" refreshError="1"/>
      <sheetData sheetId="1" refreshError="1"/>
      <sheetData sheetId="2" refreshError="1"/>
      <sheetData sheetId="3" refreshError="1"/>
      <sheetData sheetId="4" refreshError="1">
        <row r="9">
          <cell r="D9">
            <v>1026098.5515422104</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0">
          <cell r="B10" t="str">
            <v>БП №1</v>
          </cell>
        </row>
      </sheetData>
      <sheetData sheetId="40"/>
      <sheetData sheetId="41">
        <row r="7">
          <cell r="G7">
            <v>2769</v>
          </cell>
        </row>
      </sheetData>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5"/>
      <sheetName val="17"/>
      <sheetName val="17.1"/>
      <sheetName val="16"/>
      <sheetName val="24"/>
      <sheetName val="25"/>
      <sheetName val="4"/>
      <sheetName val="перекрестка"/>
      <sheetName val="Ф-2 (для АО-энерго)"/>
      <sheetName val="свод"/>
      <sheetName val="Ф-1 (для АО-энерго)"/>
      <sheetName val="Справочники"/>
      <sheetName val="Производство электроэнергии"/>
      <sheetName val="Книга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modInstruction"/>
      <sheetName val="modList11"/>
      <sheetName val="Инструкция"/>
      <sheetName val="Лог обновления"/>
      <sheetName val="Титульный"/>
      <sheetName val="Справочники"/>
      <sheetName val="P2.1 У.Е. 2016"/>
      <sheetName val="P2.2 У.Е. 2016"/>
      <sheetName val="4 баланс ээ"/>
      <sheetName val="5 баланс мощности"/>
      <sheetName val="6 баланс мощности"/>
      <sheetName val="Расчет ВН1"/>
      <sheetName val="НВВ РСК 2016 (I пол) МАКС"/>
      <sheetName val="НВВ РСК 2016 (II пол) МАКС"/>
      <sheetName val="НВВ РСК 2016 МАКС"/>
      <sheetName val="НВВ РСК 2016 (I пол) МИН"/>
      <sheetName val="НВВ РСК 2016 (II пол) МИН"/>
      <sheetName val="НВВ РСК 2016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refreshError="1"/>
      <sheetData sheetId="1" refreshError="1"/>
      <sheetData sheetId="2" refreshError="1"/>
      <sheetData sheetId="3" refreshError="1"/>
      <sheetData sheetId="4" refreshError="1"/>
      <sheetData sheetId="5" refreshError="1"/>
      <sheetData sheetId="6" refreshError="1">
        <row r="7">
          <cell r="F7" t="str">
            <v>Республика Калмыкия</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мощность"/>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